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5/3Q25/04. Support Docs/"/>
    </mc:Choice>
  </mc:AlternateContent>
  <xr:revisionPtr revIDLastSave="754" documentId="8_{9B2A266F-C3A3-4DC9-B5AD-22DA5D624491}" xr6:coauthVersionLast="47" xr6:coauthVersionMax="47" xr10:uidLastSave="{A59D7CB8-716A-47F9-86C7-0F93E791436C}"/>
  <bookViews>
    <workbookView xWindow="-110" yWindow="-110" windowWidth="19420" windowHeight="10300" tabRatio="675" activeTab="5"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J$18</definedName>
    <definedName name="_xlnm.Print_Area" localSheetId="5">financial_review!$A$1:$J$75</definedName>
    <definedName name="_xlnm.Print_Area" localSheetId="6">financial_statements!$A$1:$J$129</definedName>
    <definedName name="_xlnm.Print_Area" localSheetId="2">key_figures!$A$1:$J$71</definedName>
    <definedName name="_xlnm.Print_Area" localSheetId="7">'reconciliation '!$A$1:$AR$33</definedName>
    <definedName name="_xlnm.Print_Area" localSheetId="3">segment_review!$A$1:$J$80</definedName>
    <definedName name="_xlnm.Print_Area" localSheetId="1">table_of_contents!$A$1:$D$3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7" i="9" l="1"/>
  <c r="D127" i="9"/>
  <c r="C127" i="9"/>
  <c r="H21" i="1" l="1"/>
  <c r="G21" i="1"/>
  <c r="F21" i="1"/>
  <c r="E21" i="1"/>
  <c r="D21" i="1"/>
  <c r="C21" i="1"/>
  <c r="D15" i="1"/>
  <c r="E15" i="1"/>
  <c r="F15" i="1"/>
  <c r="G15" i="1"/>
  <c r="H15" i="1"/>
  <c r="C15" i="1"/>
</calcChain>
</file>

<file path=xl/sharedStrings.xml><?xml version="1.0" encoding="utf-8"?>
<sst xmlns="http://schemas.openxmlformats.org/spreadsheetml/2006/main" count="505" uniqueCount="245">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A 
Ebit</t>
  </si>
  <si>
    <t>IFRS
Ebitda</t>
  </si>
  <si>
    <t>RC
Ebitda</t>
  </si>
  <si>
    <t>RCA 
Ebitda</t>
  </si>
  <si>
    <t>Upstream</t>
  </si>
  <si>
    <t>Commercial</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Ebitda by segment</t>
  </si>
  <si>
    <t>Ebit by segment</t>
  </si>
  <si>
    <t>Iberian baseload pool price (EUR/MWh)</t>
  </si>
  <si>
    <t>Leases (IFRS 16)</t>
  </si>
  <si>
    <t>Equity, net debt and leases</t>
  </si>
  <si>
    <t>Iberian natural gas market (TWh)</t>
  </si>
  <si>
    <t>Renewable power generation (GWh)</t>
  </si>
  <si>
    <t>Taxes paid</t>
  </si>
  <si>
    <t>Special items</t>
  </si>
  <si>
    <t>IFRS 16 leases interest</t>
  </si>
  <si>
    <t>Reimbursement of IFRS 16 leases principal</t>
  </si>
  <si>
    <t>Net capex</t>
  </si>
  <si>
    <t>RCA/IFRS Ebitda by segment</t>
  </si>
  <si>
    <t>RCA/IFRS Ebit by segment</t>
  </si>
  <si>
    <t>Interest on leases (IFRS 16)</t>
  </si>
  <si>
    <t>Adjusted operating cash flow (OCF)</t>
  </si>
  <si>
    <t>Cash flow from operations (CFFO)</t>
  </si>
  <si>
    <t>Free cash flow (FCF)</t>
  </si>
  <si>
    <t xml:space="preserve">Provisions </t>
  </si>
  <si>
    <t>Change in net debt</t>
  </si>
  <si>
    <t>Oil (USD/bbl)</t>
  </si>
  <si>
    <t>Gas (USD/boe)</t>
  </si>
  <si>
    <t>Gas production (kboepd)</t>
  </si>
  <si>
    <t>Operating income</t>
  </si>
  <si>
    <t xml:space="preserve">Dividends paid </t>
  </si>
  <si>
    <t>Exchange rate EUR:USD</t>
  </si>
  <si>
    <t>Exchange rate EUR:BRL</t>
  </si>
  <si>
    <t>Japan/Korea Marker LNG price (USD/mbtu)</t>
  </si>
  <si>
    <t>Buybacks</t>
  </si>
  <si>
    <t>Upstream oil realisations indicator (USD/bbl)</t>
  </si>
  <si>
    <t>Upstream gas realisations indicator (USD/boe)</t>
  </si>
  <si>
    <t>Industrial &amp; Midstream</t>
  </si>
  <si>
    <t>Oil products - client sales (mton)</t>
  </si>
  <si>
    <t>I&amp;Mid</t>
  </si>
  <si>
    <t>Liabilities related to non-current assets held for sale</t>
  </si>
  <si>
    <t>Equity renewable power generation (GWh)</t>
  </si>
  <si>
    <t>Net fixed assets</t>
  </si>
  <si>
    <t>Other assets/liabilities</t>
  </si>
  <si>
    <t>By product</t>
  </si>
  <si>
    <t>Windfall Taxes</t>
  </si>
  <si>
    <t>o.w. Divestments</t>
  </si>
  <si>
    <t>Renewables' realised sale price (EUR/MWh)</t>
  </si>
  <si>
    <t>Raw materials processed in refinery (mboe)</t>
  </si>
  <si>
    <t>Galp realised sale price (EUR/MWh)</t>
  </si>
  <si>
    <t>Diesel 10 ppm CIF NWE Crack (USD/ton)</t>
  </si>
  <si>
    <t>EuroBob NWE FOB Bg Crack (USD/ton)</t>
  </si>
  <si>
    <t>Depreciation, Amortisation, Impairments and Provisions</t>
  </si>
  <si>
    <t>1Q24</t>
  </si>
  <si>
    <t>Natural gas - client sales (TWh)</t>
  </si>
  <si>
    <t>Electricity - client sales (TWh)</t>
  </si>
  <si>
    <t>Electricity (TWh)</t>
  </si>
  <si>
    <t>RC
Ebit</t>
  </si>
  <si>
    <t xml:space="preserve"> Corporate &amp; Others</t>
  </si>
  <si>
    <t>Corporare &amp; Others</t>
  </si>
  <si>
    <t>Renewables</t>
  </si>
  <si>
    <t>Depreciation, Amortisation, Impairments &amp; Provisions</t>
  </si>
  <si>
    <t>Cash flow from operations</t>
  </si>
  <si>
    <t>2Q24</t>
  </si>
  <si>
    <t>Other financial assets</t>
  </si>
  <si>
    <t>Inventories</t>
  </si>
  <si>
    <r>
      <t>Working interest production</t>
    </r>
    <r>
      <rPr>
        <vertAlign val="superscript"/>
        <sz val="12"/>
        <color rgb="FF4C4C4E"/>
        <rFont val="Verdana Pro Light"/>
        <family val="2"/>
      </rPr>
      <t>1</t>
    </r>
    <r>
      <rPr>
        <sz val="12"/>
        <color rgb="FF4C4C4E"/>
        <rFont val="Verdana Pro Light"/>
        <family val="2"/>
      </rPr>
      <t xml:space="preserve"> (kboepd)</t>
    </r>
  </si>
  <si>
    <r>
      <t>Oil products supply</t>
    </r>
    <r>
      <rPr>
        <vertAlign val="superscript"/>
        <sz val="12"/>
        <color rgb="FF4C4C4E"/>
        <rFont val="Verdana Pro Light"/>
        <family val="2"/>
      </rPr>
      <t>2</t>
    </r>
    <r>
      <rPr>
        <sz val="12"/>
        <color indexed="63"/>
        <rFont val="Verdana Pro Light"/>
        <family val="2"/>
      </rPr>
      <t xml:space="preserve"> (mton)</t>
    </r>
  </si>
  <si>
    <r>
      <t>NG/LNG supply &amp; trading volumes</t>
    </r>
    <r>
      <rPr>
        <vertAlign val="superscript"/>
        <sz val="12"/>
        <color rgb="FF4C4C4E"/>
        <rFont val="Verdana Pro Light"/>
        <family val="2"/>
      </rPr>
      <t>2</t>
    </r>
    <r>
      <rPr>
        <sz val="12"/>
        <color indexed="63"/>
        <rFont val="Verdana Pro Light"/>
        <family val="2"/>
      </rPr>
      <t xml:space="preserve"> (TWh)</t>
    </r>
  </si>
  <si>
    <r>
      <t>Net debt to RCA Ebitda</t>
    </r>
    <r>
      <rPr>
        <vertAlign val="superscript"/>
        <sz val="9.6"/>
        <color indexed="63"/>
        <rFont val="Verdana Pro"/>
        <family val="2"/>
      </rPr>
      <t>1</t>
    </r>
  </si>
  <si>
    <r>
      <rPr>
        <vertAlign val="superscript"/>
        <sz val="9"/>
        <color rgb="FF808080"/>
        <rFont val="Verdana Pro Light"/>
        <family val="2"/>
      </rPr>
      <t>2</t>
    </r>
    <r>
      <rPr>
        <sz val="9"/>
        <color indexed="23"/>
        <rFont val="Verdana Pro Light"/>
        <family val="2"/>
      </rPr>
      <t>Includes volumes sold to the Commercial segment.</t>
    </r>
  </si>
  <si>
    <r>
      <t>Oil products supply</t>
    </r>
    <r>
      <rPr>
        <vertAlign val="superscript"/>
        <sz val="12"/>
        <color indexed="63"/>
        <rFont val="Verdana Pro Light"/>
        <family val="2"/>
      </rPr>
      <t>1</t>
    </r>
    <r>
      <rPr>
        <sz val="12"/>
        <color indexed="63"/>
        <rFont val="Verdana Pro Light"/>
        <family val="2"/>
      </rPr>
      <t xml:space="preserve"> (mton)</t>
    </r>
  </si>
  <si>
    <r>
      <t>NG/LNG supply &amp; trading volumes</t>
    </r>
    <r>
      <rPr>
        <vertAlign val="superscript"/>
        <sz val="12"/>
        <color indexed="63"/>
        <rFont val="Verdana Pro Light"/>
        <family val="2"/>
      </rPr>
      <t>1</t>
    </r>
    <r>
      <rPr>
        <sz val="12"/>
        <color indexed="63"/>
        <rFont val="Verdana Pro Light"/>
        <family val="2"/>
      </rPr>
      <t xml:space="preserve"> (TWh)</t>
    </r>
  </si>
  <si>
    <r>
      <t>Natural Gas (TWh</t>
    </r>
    <r>
      <rPr>
        <sz val="13"/>
        <color indexed="63"/>
        <rFont val="Verdana Pro Light"/>
        <family val="2"/>
      </rPr>
      <t>)</t>
    </r>
  </si>
  <si>
    <r>
      <t>Working interest production</t>
    </r>
    <r>
      <rPr>
        <b/>
        <vertAlign val="superscript"/>
        <sz val="12"/>
        <color indexed="63"/>
        <rFont val="Verdana Pro"/>
        <family val="2"/>
      </rPr>
      <t>1</t>
    </r>
    <r>
      <rPr>
        <b/>
        <sz val="12"/>
        <color indexed="63"/>
        <rFont val="Verdana Pro"/>
        <family val="2"/>
      </rPr>
      <t xml:space="preserve"> (kboepd)</t>
    </r>
  </si>
  <si>
    <r>
      <t>Realisations indicators</t>
    </r>
    <r>
      <rPr>
        <b/>
        <vertAlign val="superscript"/>
        <sz val="12"/>
        <color indexed="63"/>
        <rFont val="Verdana Pro"/>
        <family val="2"/>
      </rPr>
      <t>2</t>
    </r>
  </si>
  <si>
    <r>
      <t>Galp refining margin</t>
    </r>
    <r>
      <rPr>
        <b/>
        <sz val="12"/>
        <color indexed="63"/>
        <rFont val="Verdana Pro"/>
        <family val="2"/>
      </rPr>
      <t xml:space="preserve"> (USD/boe)</t>
    </r>
  </si>
  <si>
    <r>
      <t xml:space="preserve">1 </t>
    </r>
    <r>
      <rPr>
        <sz val="9"/>
        <color indexed="23"/>
        <rFont val="Verdana Pro Light"/>
        <family val="2"/>
      </rPr>
      <t xml:space="preserve">Includes volumes sold to the Commercial segment. </t>
    </r>
  </si>
  <si>
    <r>
      <t>Net debt to RCA Ebitda</t>
    </r>
    <r>
      <rPr>
        <vertAlign val="superscript"/>
        <sz val="13"/>
        <color indexed="63"/>
        <rFont val="Verdana Pro Light"/>
        <family val="2"/>
      </rPr>
      <t>1</t>
    </r>
  </si>
  <si>
    <r>
      <t>Taxes on oil and natural gas production</t>
    </r>
    <r>
      <rPr>
        <vertAlign val="superscript"/>
        <sz val="12"/>
        <color indexed="63"/>
        <rFont val="Verdana Pro Light"/>
        <family val="2"/>
      </rPr>
      <t>1</t>
    </r>
  </si>
  <si>
    <r>
      <t>Taxes</t>
    </r>
    <r>
      <rPr>
        <vertAlign val="superscript"/>
        <sz val="12"/>
        <color indexed="63"/>
        <rFont val="Verdana Pro Light"/>
        <family val="2"/>
      </rPr>
      <t>1</t>
    </r>
  </si>
  <si>
    <r>
      <t>Energy sector contribution taxes</t>
    </r>
    <r>
      <rPr>
        <vertAlign val="superscript"/>
        <sz val="12"/>
        <color indexed="63"/>
        <rFont val="Verdana Pro Light"/>
        <family val="2"/>
      </rPr>
      <t>2</t>
    </r>
  </si>
  <si>
    <r>
      <t>Buybacks</t>
    </r>
    <r>
      <rPr>
        <vertAlign val="superscript"/>
        <sz val="12"/>
        <color rgb="FF4C4C4E"/>
        <rFont val="Verdana Pro Light"/>
        <family val="2"/>
      </rPr>
      <t>1</t>
    </r>
  </si>
  <si>
    <r>
      <t>Share buybacks</t>
    </r>
    <r>
      <rPr>
        <vertAlign val="superscript"/>
        <sz val="12"/>
        <color rgb="FF4C4C4E"/>
        <rFont val="Verdana Pro Light"/>
        <family val="2"/>
      </rPr>
      <t>4</t>
    </r>
  </si>
  <si>
    <r>
      <rPr>
        <vertAlign val="superscript"/>
        <sz val="9"/>
        <color indexed="23"/>
        <rFont val="Verdana Pro Light"/>
        <family val="2"/>
      </rPr>
      <t>1</t>
    </r>
    <r>
      <rPr>
        <sz val="9"/>
        <color indexed="23"/>
        <rFont val="Verdana Pro Light"/>
        <family val="2"/>
      </rPr>
      <t xml:space="preserve"> Includes own shares purchases for share cancellation purposes and for the share-based remuneration plan as part of the Company's long-term incentives (LTIs).</t>
    </r>
  </si>
  <si>
    <r>
      <t>Adjusted operating cash flow</t>
    </r>
    <r>
      <rPr>
        <b/>
        <vertAlign val="superscript"/>
        <sz val="12.5"/>
        <color rgb="FF4C4C4E"/>
        <rFont val="Verdana Pro"/>
        <family val="2"/>
      </rPr>
      <t>1</t>
    </r>
  </si>
  <si>
    <t>3Q24</t>
  </si>
  <si>
    <t>Current income tax receivable</t>
  </si>
  <si>
    <t>4Q24</t>
  </si>
  <si>
    <t>Dividends paid to Galp shareholders</t>
  </si>
  <si>
    <t>Source: Platts for commodities prices; MIBGAS for Iberian natural gas price; APETRO and CORES for Iberian oil market; REN and Enagás for Iberian natural gas market; OMIE and REE for Iberian pool price and solar captured price.</t>
  </si>
  <si>
    <r>
      <rPr>
        <vertAlign val="superscript"/>
        <sz val="9"/>
        <color rgb="FF808080"/>
        <rFont val="Verdana Pro Light"/>
        <family val="2"/>
      </rPr>
      <t>1</t>
    </r>
    <r>
      <rPr>
        <sz val="9"/>
        <color indexed="23"/>
        <rFont val="Verdana Pro Light"/>
        <family val="2"/>
      </rPr>
      <t xml:space="preserve"> Includes taxes on oil and natural gas production, such as SPT payable in Brazil.</t>
    </r>
  </si>
  <si>
    <t>1Q25</t>
  </si>
  <si>
    <r>
      <rPr>
        <vertAlign val="superscript"/>
        <sz val="9"/>
        <color rgb="FF808080"/>
        <rFont val="Verdana Pro Light"/>
        <family val="2"/>
      </rPr>
      <t>1</t>
    </r>
    <r>
      <rPr>
        <sz val="9"/>
        <color rgb="FF808080"/>
        <rFont val="Verdana Pro Light"/>
        <family val="2"/>
      </rPr>
      <t>Reflects only Brazil's production following the divestment from Area 4 in Mozambique.</t>
    </r>
  </si>
  <si>
    <r>
      <t>DD&amp;A</t>
    </r>
    <r>
      <rPr>
        <b/>
        <vertAlign val="superscript"/>
        <sz val="12"/>
        <color indexed="63"/>
        <rFont val="Verdana Pro"/>
        <family val="2"/>
      </rPr>
      <t>3</t>
    </r>
    <r>
      <rPr>
        <b/>
        <sz val="12"/>
        <color indexed="63"/>
        <rFont val="Verdana Pro"/>
        <family val="2"/>
      </rPr>
      <t xml:space="preserve"> (USD/boe)</t>
    </r>
  </si>
  <si>
    <t>Renewable installed capacity (GW)</t>
  </si>
  <si>
    <r>
      <t>Capex (economic)</t>
    </r>
    <r>
      <rPr>
        <b/>
        <vertAlign val="superscript"/>
        <sz val="12"/>
        <color indexed="63"/>
        <rFont val="Verdana Pro"/>
        <family val="2"/>
      </rPr>
      <t>2</t>
    </r>
  </si>
  <si>
    <t>2Q25</t>
  </si>
  <si>
    <r>
      <t xml:space="preserve">1 </t>
    </r>
    <r>
      <rPr>
        <sz val="9"/>
        <color indexed="23"/>
        <rFont val="Verdana Pro Light"/>
        <family val="2"/>
      </rPr>
      <t xml:space="preserve">Includes natural gas exported; excludes natural gas used or reinjected. </t>
    </r>
    <r>
      <rPr>
        <vertAlign val="superscript"/>
        <sz val="9"/>
        <color indexed="23"/>
        <rFont val="Verdana Pro Light"/>
        <family val="2"/>
      </rPr>
      <t xml:space="preserve">
2 </t>
    </r>
    <r>
      <rPr>
        <sz val="9"/>
        <color indexed="23"/>
        <rFont val="Verdana Pro Light"/>
        <family val="2"/>
      </rPr>
      <t xml:space="preserve">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
</t>
    </r>
    <r>
      <rPr>
        <vertAlign val="superscript"/>
        <sz val="9"/>
        <color rgb="FF808080"/>
        <rFont val="Verdana Pro Light"/>
        <family val="2"/>
      </rPr>
      <t>3</t>
    </r>
    <r>
      <rPr>
        <sz val="9"/>
        <color indexed="23"/>
        <rFont val="Verdana Pro Light"/>
        <family val="2"/>
      </rPr>
      <t xml:space="preserve"> Includes abandonment provisions.</t>
    </r>
  </si>
  <si>
    <r>
      <t xml:space="preserve">1 </t>
    </r>
    <r>
      <rPr>
        <sz val="9"/>
        <color rgb="FF808080"/>
        <rFont val="Verdana Pro Light"/>
        <family val="2"/>
      </rPr>
      <t xml:space="preserve">Excludes any amounts related to the Mozambique Upstream assets. </t>
    </r>
    <r>
      <rPr>
        <vertAlign val="superscript"/>
        <sz val="9"/>
        <color indexed="23"/>
        <rFont val="Verdana Pro Light"/>
        <family val="2"/>
      </rPr>
      <t xml:space="preserve">
2</t>
    </r>
    <r>
      <rPr>
        <sz val="9"/>
        <color indexed="23"/>
        <rFont val="Verdana Pro Light"/>
        <family val="2"/>
      </rPr>
      <t xml:space="preserve"> Capex figures based in change in assets during the period.</t>
    </r>
  </si>
  <si>
    <t>Iberian solar market price (EUR/MWh)</t>
  </si>
  <si>
    <t>Corporate &amp; Others</t>
  </si>
  <si>
    <t>3Q25</t>
  </si>
  <si>
    <r>
      <rPr>
        <vertAlign val="superscript"/>
        <sz val="9"/>
        <color rgb="FF808080"/>
        <rFont val="Verdana Pro Light"/>
        <family val="2"/>
      </rPr>
      <t>1</t>
    </r>
    <r>
      <rPr>
        <sz val="9"/>
        <color indexed="23"/>
        <rFont val="Verdana Pro Light"/>
        <family val="2"/>
      </rPr>
      <t>Ratio considers the LTM Ebitda RCA (€2,866 m), which includes an adjustment for the impact from the application of IFRS 16 (€242m).</t>
    </r>
  </si>
  <si>
    <t>-</t>
  </si>
  <si>
    <r>
      <rPr>
        <vertAlign val="superscript"/>
        <sz val="9"/>
        <color indexed="23"/>
        <rFont val="Verdana Pro Light"/>
        <family val="2"/>
      </rPr>
      <t>1</t>
    </r>
    <r>
      <rPr>
        <sz val="9"/>
        <color indexed="23"/>
        <rFont val="Verdana Pro Light"/>
        <family val="2"/>
      </rPr>
      <t xml:space="preserve"> Includes SPT payable in  BraziL.
</t>
    </r>
    <r>
      <rPr>
        <vertAlign val="superscript"/>
        <sz val="9"/>
        <color indexed="23"/>
        <rFont val="Verdana Pro Light"/>
        <family val="2"/>
      </rPr>
      <t>2</t>
    </r>
    <r>
      <rPr>
        <sz val="9"/>
        <color indexed="23"/>
        <rFont val="Verdana Pro Light"/>
        <family val="2"/>
      </rPr>
      <t xml:space="preserve"> Includes €9 m, €16 m and €37 m related to CESE I, CESE II and FNEE, respectively, during 2025.</t>
    </r>
  </si>
  <si>
    <r>
      <t>1</t>
    </r>
    <r>
      <rPr>
        <sz val="9"/>
        <color rgb="FF808080"/>
        <rFont val="Verdana Pro Light"/>
        <family val="2"/>
      </rPr>
      <t>Ratio considers the LTM Ebitda RCA (€2,866 m), which includes an adjustment for the impact from the application of IFRS 16 (€242 m).</t>
    </r>
  </si>
  <si>
    <r>
      <t>Upstream</t>
    </r>
    <r>
      <rPr>
        <vertAlign val="superscript"/>
        <sz val="8.4"/>
        <color rgb="FF4C4C4E"/>
        <rFont val="Verdana Pro Light"/>
        <family val="2"/>
      </rPr>
      <t>1</t>
    </r>
  </si>
  <si>
    <r>
      <t>Dividends paid to non-controlling interest</t>
    </r>
    <r>
      <rPr>
        <vertAlign val="superscript"/>
        <sz val="8.4"/>
        <color rgb="FF4C4C4E"/>
        <rFont val="Verdana Pro Light"/>
        <family val="2"/>
      </rPr>
      <t>2</t>
    </r>
  </si>
  <si>
    <t>Changes in working capital</t>
  </si>
  <si>
    <r>
      <rPr>
        <vertAlign val="superscript"/>
        <sz val="9"/>
        <color theme="0" tint="-0.499984740745262"/>
        <rFont val="Verdana Pro Light"/>
        <family val="2"/>
      </rPr>
      <t>1</t>
    </r>
    <r>
      <rPr>
        <sz val="9"/>
        <color theme="0" tint="-0.499984740745262"/>
        <rFont val="Verdana Pro Light"/>
        <family val="2"/>
      </rPr>
      <t xml:space="preserve"> Considers adjustments to exclude contribution from assets held for sale.
2</t>
    </r>
    <r>
      <rPr>
        <vertAlign val="superscript"/>
        <sz val="9"/>
        <color theme="0" tint="-0.499984740745262"/>
        <rFont val="Verdana Pro Light"/>
        <family val="2"/>
      </rPr>
      <t xml:space="preserve">  </t>
    </r>
    <r>
      <rPr>
        <sz val="9"/>
        <color indexed="23"/>
        <rFont val="Verdana Pro Light"/>
        <family val="2"/>
      </rPr>
      <t>Mainly dividends paid to Sinope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_-* #,##0.0\ _€_-;\-* #,##0.0\ _€_-;_-* &quot;-&quot;??\ _€_-;_-@_-"/>
    <numFmt numFmtId="171" formatCode="[$-816]mmm/yy;@"/>
    <numFmt numFmtId="172" formatCode="_(&quot;$&quot;* #,##0_);_(&quot;$&quot;* \(#,##0\);_(&quot;$&quot;* &quot;-&quot;_);_(@_)"/>
    <numFmt numFmtId="173" formatCode="[$-816]mmmm\ yy;@"/>
    <numFmt numFmtId="174" formatCode="_(* #,##0.00_);_(* \(#,##0.00\);_(* &quot;-&quot;??_);_(@_)"/>
    <numFmt numFmtId="175" formatCode="_-* #,##0.00\ _E_s_c_._-;\-* #,##0.00\ _E_s_c_._-;_-* &quot;-&quot;??\ _E_s_c_._-;_-@_-"/>
    <numFmt numFmtId="176" formatCode="_-* #,##0.00\ _D_M_-;\-* #,##0.00\ _D_M_-;_-* &quot;-&quot;??\ _D_M_-;_-@_-"/>
    <numFmt numFmtId="177" formatCode="0.00000000"/>
    <numFmt numFmtId="178" formatCode="_-* #,##0.00\ &quot;Esc.&quot;_-;\-* #,##0.00\ &quot;Esc.&quot;_-;_-* &quot;-&quot;??\ &quot;Esc.&quot;_-;_-@_-"/>
    <numFmt numFmtId="179" formatCode="#,##0;[Red]&quot;-&quot;#,##0"/>
    <numFmt numFmtId="180" formatCode="#,##0.00;[Red]&quot;-&quot;#,##0.00"/>
    <numFmt numFmtId="181" formatCode="_-[$€-2]* #,##0.00_-;\-[$€-2]* #,##0.00_-;_-[$€-2]* &quot;-&quot;??_-"/>
    <numFmt numFmtId="182" formatCode="_([$€]* #,##0.00_);_([$€]* \(#,##0.00\);_([$€]* &quot;-&quot;??_);_(@_)"/>
    <numFmt numFmtId="183" formatCode="[$€]#,##0.00_);[Red]\([$€]#,##0.00\)"/>
    <numFmt numFmtId="184" formatCode="_-* #,##0\ _P_t_s_-;\-* #,##0\ _P_t_s_-;_-* &quot;-&quot;\ _P_t_s_-;_-@_-"/>
    <numFmt numFmtId="185" formatCode="_(&quot;$&quot;* #,##0.00_);_(&quot;$&quot;* \(#,##0.00\);_(&quot;$&quot;* &quot;-&quot;??_);_(@_)"/>
    <numFmt numFmtId="186" formatCode="0.0_)"/>
    <numFmt numFmtId="187" formatCode="_(* #,##0_);_(* \(#,##0\);_(* &quot;-&quot;_);_(@_)"/>
    <numFmt numFmtId="188" formatCode="#,##0__"/>
    <numFmt numFmtId="189" formatCode="#,##0&quot; Esc&quot;;[Red]&quot;-&quot;#,##0&quot; Esc&quot;"/>
    <numFmt numFmtId="190" formatCode="#,##0.00&quot; Esc&quot;;[Red]&quot;-&quot;#,##0.00&quot; Esc&quot;"/>
    <numFmt numFmtId="191" formatCode="_-* #,##0.00_-;\(#,##0.00\);\-_)"/>
    <numFmt numFmtId="192" formatCode="0.00\x"/>
  </numFmts>
  <fonts count="136">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sz val="8"/>
      <name val="Calibri"/>
      <family val="2"/>
    </font>
    <font>
      <vertAlign val="superscript"/>
      <sz val="8"/>
      <color indexed="23"/>
      <name val="Tahoma"/>
      <family val="2"/>
    </font>
    <font>
      <sz val="8"/>
      <color indexed="2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b/>
      <sz val="12"/>
      <color rgb="FF4C4C4E"/>
      <name val="Tahoma"/>
      <family val="2"/>
    </font>
    <font>
      <sz val="12"/>
      <color theme="1"/>
      <name val="Tahoma"/>
      <family val="2"/>
    </font>
    <font>
      <sz val="11"/>
      <color rgb="FF4C4C4C"/>
      <name val="Tahoma"/>
      <family val="2"/>
    </font>
    <font>
      <sz val="10"/>
      <color rgb="FF4C4C4C"/>
      <name val="Tahoma"/>
      <family val="2"/>
    </font>
    <font>
      <b/>
      <sz val="11"/>
      <color theme="1"/>
      <name val="Tahoma"/>
      <family val="2"/>
    </font>
    <font>
      <sz val="13"/>
      <color theme="1"/>
      <name val="Tahoma"/>
      <family val="2"/>
    </font>
    <font>
      <sz val="8"/>
      <color theme="0" tint="-0.499984740745262"/>
      <name val="Tahoma"/>
      <family val="2"/>
    </font>
    <font>
      <vertAlign val="superscript"/>
      <sz val="8"/>
      <color theme="1" tint="0.499984740745262"/>
      <name val="Tahoma"/>
      <family val="2"/>
    </font>
    <font>
      <i/>
      <sz val="18"/>
      <color theme="0" tint="-0.249977111117893"/>
      <name val="Tahoma"/>
      <family val="2"/>
    </font>
    <font>
      <sz val="8"/>
      <color rgb="FF808080"/>
      <name val="Tahoma"/>
      <family val="2"/>
    </font>
    <font>
      <sz val="11"/>
      <color rgb="FF808080"/>
      <name val="Tahoma"/>
      <family val="2"/>
    </font>
    <font>
      <sz val="10"/>
      <color rgb="FF808080"/>
      <name val="Tahoma"/>
      <family val="2"/>
    </font>
    <font>
      <sz val="10"/>
      <color rgb="FF4C4C4C"/>
      <name val="Verdana Pro Light"/>
      <family val="2"/>
    </font>
    <font>
      <sz val="12"/>
      <color rgb="FF4C4C4E"/>
      <name val="Verdana Pro Light"/>
      <family val="2"/>
    </font>
    <font>
      <sz val="8"/>
      <color theme="1"/>
      <name val="Verdana Pro Light"/>
      <family val="2"/>
    </font>
    <font>
      <sz val="11"/>
      <color theme="1"/>
      <name val="Verdana Pro Light"/>
      <family val="2"/>
    </font>
    <font>
      <sz val="8"/>
      <color indexed="23"/>
      <name val="Verdana Pro Light"/>
      <family val="2"/>
    </font>
    <font>
      <vertAlign val="superscript"/>
      <sz val="8"/>
      <color indexed="23"/>
      <name val="Verdana Pro Light"/>
      <family val="2"/>
    </font>
    <font>
      <sz val="12"/>
      <color theme="1"/>
      <name val="Verdana Pro Light"/>
      <family val="2"/>
    </font>
    <font>
      <sz val="12"/>
      <color rgb="FFFA551E"/>
      <name val="Verdana Pro Light"/>
      <family val="2"/>
    </font>
    <font>
      <sz val="12"/>
      <name val="Verdana Pro Light"/>
      <family val="2"/>
    </font>
    <font>
      <vertAlign val="superscript"/>
      <sz val="12"/>
      <color rgb="FF4C4C4E"/>
      <name val="Verdana Pro Light"/>
      <family val="2"/>
    </font>
    <font>
      <sz val="12"/>
      <color indexed="63"/>
      <name val="Verdana Pro Light"/>
      <family val="2"/>
    </font>
    <font>
      <b/>
      <sz val="12"/>
      <color rgb="FF4C4C4E"/>
      <name val="Verdana Pro"/>
      <family val="2"/>
    </font>
    <font>
      <sz val="9"/>
      <color indexed="23"/>
      <name val="Verdana Pro Light"/>
      <family val="2"/>
    </font>
    <font>
      <vertAlign val="superscript"/>
      <sz val="9"/>
      <color indexed="23"/>
      <name val="Verdana Pro Light"/>
      <family val="2"/>
    </font>
    <font>
      <vertAlign val="superscript"/>
      <sz val="9.6"/>
      <color indexed="63"/>
      <name val="Verdana Pro"/>
      <family val="2"/>
    </font>
    <font>
      <sz val="8"/>
      <color rgb="FF4C4C4C"/>
      <name val="Verdana Pro Light"/>
      <family val="2"/>
    </font>
    <font>
      <sz val="9"/>
      <color rgb="FF808080"/>
      <name val="Verdana Pro Light"/>
      <family val="2"/>
    </font>
    <font>
      <vertAlign val="superscript"/>
      <sz val="9"/>
      <color rgb="FF808080"/>
      <name val="Verdana Pro Light"/>
      <family val="2"/>
    </font>
    <font>
      <sz val="11"/>
      <color rgb="FF4C4C4C"/>
      <name val="Verdana Pro Light"/>
      <family val="2"/>
    </font>
    <font>
      <vertAlign val="superscript"/>
      <sz val="12"/>
      <color indexed="63"/>
      <name val="Verdana Pro Light"/>
      <family val="2"/>
    </font>
    <font>
      <sz val="13"/>
      <color indexed="63"/>
      <name val="Verdana Pro Light"/>
      <family val="2"/>
    </font>
    <font>
      <b/>
      <vertAlign val="superscript"/>
      <sz val="12"/>
      <color indexed="63"/>
      <name val="Verdana Pro"/>
      <family val="2"/>
    </font>
    <font>
      <b/>
      <sz val="12"/>
      <color indexed="63"/>
      <name val="Verdana Pro"/>
      <family val="2"/>
    </font>
    <font>
      <b/>
      <sz val="13"/>
      <color rgb="FF4C4C4E"/>
      <name val="Verdana Pro"/>
      <family val="2"/>
    </font>
    <font>
      <sz val="12"/>
      <color rgb="FF4C4C4E"/>
      <name val="Verdana Pro"/>
      <family val="2"/>
    </font>
    <font>
      <b/>
      <sz val="10"/>
      <color rgb="FF4C4C4C"/>
      <name val="Verdana Pro Light"/>
      <family val="2"/>
    </font>
    <font>
      <sz val="13"/>
      <color rgb="FF4C4C4E"/>
      <name val="Verdana Pro Light"/>
      <family val="2"/>
    </font>
    <font>
      <vertAlign val="superscript"/>
      <sz val="13"/>
      <color indexed="63"/>
      <name val="Verdana Pro Light"/>
      <family val="2"/>
    </font>
    <font>
      <sz val="12"/>
      <color rgb="FF404041"/>
      <name val="Verdana Pro Light"/>
      <family val="2"/>
    </font>
    <font>
      <sz val="8"/>
      <color theme="0" tint="-0.499984740745262"/>
      <name val="Verdana Pro Light"/>
      <family val="2"/>
    </font>
    <font>
      <sz val="9"/>
      <color theme="0" tint="-0.499984740745262"/>
      <name val="Verdana Pro Light"/>
      <family val="2"/>
    </font>
    <font>
      <b/>
      <vertAlign val="superscript"/>
      <sz val="12.5"/>
      <color rgb="FF4C4C4E"/>
      <name val="Verdana Pro"/>
      <family val="2"/>
    </font>
    <font>
      <vertAlign val="superscript"/>
      <sz val="9"/>
      <color theme="0" tint="-0.499984740745262"/>
      <name val="Verdana Pro Light"/>
      <family val="2"/>
    </font>
    <font>
      <b/>
      <sz val="9"/>
      <color rgb="FF4C4C4E"/>
      <name val="Verdana Pro Light"/>
      <family val="2"/>
    </font>
    <font>
      <sz val="12"/>
      <color rgb="FFFF5A00"/>
      <name val="Verdana Pro Light"/>
      <family val="2"/>
    </font>
    <font>
      <b/>
      <sz val="12"/>
      <color rgb="FFFF5A00"/>
      <name val="Verdana Pro"/>
      <family val="2"/>
    </font>
    <font>
      <b/>
      <sz val="11"/>
      <color rgb="FF4C4C4E"/>
      <name val="Verdana Pro"/>
      <family val="2"/>
    </font>
    <font>
      <vertAlign val="superscript"/>
      <sz val="8.4"/>
      <color rgb="FF4C4C4E"/>
      <name val="Verdana Pro Light"/>
      <family val="2"/>
    </font>
  </fonts>
  <fills count="119">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
      <patternFill patternType="solid">
        <fgColor rgb="FFF7F4ED"/>
        <bgColor indexed="64"/>
      </patternFill>
    </fill>
  </fills>
  <borders count="52">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s>
  <cellStyleXfs count="3079">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2" fontId="2" fillId="0" borderId="0"/>
    <xf numFmtId="168" fontId="2" fillId="0" borderId="0"/>
    <xf numFmtId="0" fontId="2" fillId="0" borderId="0"/>
    <xf numFmtId="0" fontId="2" fillId="0" borderId="0"/>
    <xf numFmtId="168" fontId="2" fillId="0" borderId="0"/>
    <xf numFmtId="168" fontId="2" fillId="0" borderId="0"/>
    <xf numFmtId="172" fontId="2" fillId="0" borderId="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3" fillId="0" borderId="0" applyNumberFormat="0" applyFont="0" applyFill="0" applyBorder="0" applyAlignment="0" applyProtection="0"/>
    <xf numFmtId="173" fontId="24" fillId="0" borderId="0">
      <alignment vertical="top"/>
    </xf>
    <xf numFmtId="173"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3" fontId="24" fillId="0" borderId="0">
      <alignment vertical="top"/>
    </xf>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1" fillId="2" borderId="0" applyNumberFormat="0" applyBorder="0" applyAlignment="0" applyProtection="0"/>
    <xf numFmtId="173" fontId="1" fillId="2" borderId="0" applyNumberFormat="0" applyBorder="0" applyAlignment="0" applyProtection="0"/>
    <xf numFmtId="0" fontId="1" fillId="4" borderId="0" applyNumberFormat="0" applyBorder="0" applyAlignment="0" applyProtection="0"/>
    <xf numFmtId="173" fontId="1" fillId="4"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20" borderId="0" applyNumberFormat="0" applyBorder="0" applyAlignment="0" applyProtection="0"/>
    <xf numFmtId="173"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3" fontId="3" fillId="22" borderId="0" applyNumberFormat="0" applyBorder="0" applyAlignment="0" applyProtection="0"/>
    <xf numFmtId="0" fontId="3" fillId="13" borderId="0" applyNumberFormat="0" applyBorder="0" applyAlignment="0" applyProtection="0"/>
    <xf numFmtId="173" fontId="3" fillId="13" borderId="0" applyNumberFormat="0" applyBorder="0" applyAlignment="0" applyProtection="0"/>
    <xf numFmtId="0" fontId="3" fillId="16" borderId="0" applyNumberFormat="0" applyBorder="0" applyAlignment="0" applyProtection="0"/>
    <xf numFmtId="173" fontId="3" fillId="16"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6" borderId="0" applyNumberFormat="0" applyBorder="0" applyAlignment="0" applyProtection="0"/>
    <xf numFmtId="173"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35"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42"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4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48"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50"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3"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5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3"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3"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3" fontId="9" fillId="0" borderId="3" applyNumberFormat="0" applyFill="0" applyAlignment="0" applyProtection="0"/>
    <xf numFmtId="0" fontId="10" fillId="0" borderId="4" applyNumberFormat="0" applyFill="0" applyAlignment="0" applyProtection="0"/>
    <xf numFmtId="173" fontId="10" fillId="0" borderId="4" applyNumberFormat="0" applyFill="0" applyAlignment="0" applyProtection="0"/>
    <xf numFmtId="0" fontId="11" fillId="0" borderId="5" applyNumberFormat="0" applyFill="0" applyAlignment="0" applyProtection="0"/>
    <xf numFmtId="173" fontId="11" fillId="0" borderId="5" applyNumberFormat="0" applyFill="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3"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3" fontId="3" fillId="28" borderId="0" applyNumberFormat="0" applyBorder="0" applyAlignment="0" applyProtection="0"/>
    <xf numFmtId="0" fontId="3" fillId="36" borderId="0" applyNumberFormat="0" applyBorder="0" applyAlignment="0" applyProtection="0"/>
    <xf numFmtId="173" fontId="3" fillId="36" borderId="0" applyNumberFormat="0" applyBorder="0" applyAlignment="0" applyProtection="0"/>
    <xf numFmtId="0" fontId="3" fillId="17" borderId="0" applyNumberFormat="0" applyBorder="0" applyAlignment="0" applyProtection="0"/>
    <xf numFmtId="173" fontId="3" fillId="17"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7" borderId="0" applyNumberFormat="0" applyBorder="0" applyAlignment="0" applyProtection="0"/>
    <xf numFmtId="173" fontId="3" fillId="27" borderId="0" applyNumberFormat="0" applyBorder="0" applyAlignment="0" applyProtection="0"/>
    <xf numFmtId="0" fontId="8" fillId="6" borderId="0" applyNumberFormat="0" applyBorder="0" applyAlignment="0" applyProtection="0"/>
    <xf numFmtId="173" fontId="8" fillId="6" borderId="0" applyNumberFormat="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3"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1" fontId="2" fillId="0" borderId="0" applyFont="0" applyFill="0" applyBorder="0" applyAlignment="0" applyProtection="0"/>
    <xf numFmtId="181" fontId="2" fillId="0" borderId="0" applyFont="0" applyFill="0" applyBorder="0" applyAlignment="0" applyProtection="0"/>
    <xf numFmtId="165"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73"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78"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4" fontId="2" fillId="0" borderId="0" applyFont="0" applyFill="0" applyBorder="0" applyAlignment="0" applyProtection="0"/>
    <xf numFmtId="172" fontId="2" fillId="0" borderId="0" applyFont="0" applyFill="0" applyBorder="0" applyAlignment="0" applyProtection="0"/>
    <xf numFmtId="185"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3" fontId="14" fillId="21" borderId="0" applyNumberFormat="0" applyBorder="0" applyAlignment="0" applyProtection="0"/>
    <xf numFmtId="0" fontId="2" fillId="0" borderId="0"/>
    <xf numFmtId="0" fontId="2" fillId="0" borderId="0"/>
    <xf numFmtId="173" fontId="2" fillId="0" borderId="0">
      <alignment vertical="top"/>
    </xf>
    <xf numFmtId="173" fontId="2" fillId="0" borderId="0">
      <alignment vertical="top"/>
    </xf>
    <xf numFmtId="0" fontId="2" fillId="0" borderId="0"/>
    <xf numFmtId="0" fontId="2" fillId="0" borderId="0"/>
    <xf numFmtId="173" fontId="2" fillId="0" borderId="0"/>
    <xf numFmtId="0" fontId="2" fillId="0" borderId="0"/>
    <xf numFmtId="186" fontId="47" fillId="0" borderId="0"/>
    <xf numFmtId="173" fontId="2" fillId="0" borderId="0">
      <alignment vertical="top"/>
    </xf>
    <xf numFmtId="0" fontId="2" fillId="0" borderId="0">
      <alignment vertical="top"/>
    </xf>
    <xf numFmtId="0" fontId="2" fillId="0" borderId="0">
      <alignment vertical="top"/>
    </xf>
    <xf numFmtId="0" fontId="76" fillId="0" borderId="0"/>
    <xf numFmtId="0" fontId="76"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3"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76" fillId="0" borderId="0"/>
    <xf numFmtId="0" fontId="2" fillId="0" borderId="0" applyNumberFormat="0" applyFont="0" applyFill="0" applyBorder="0" applyAlignment="0" applyProtection="0"/>
    <xf numFmtId="0" fontId="76" fillId="0" borderId="0"/>
    <xf numFmtId="0" fontId="76" fillId="0" borderId="0"/>
    <xf numFmtId="0" fontId="20" fillId="0" borderId="0" applyNumberFormat="0" applyFont="0" applyFill="0" applyBorder="0" applyAlignment="0" applyProtection="0"/>
    <xf numFmtId="0" fontId="2" fillId="0" borderId="0"/>
    <xf numFmtId="0" fontId="76"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6" fillId="0" borderId="0"/>
    <xf numFmtId="0" fontId="20" fillId="0" borderId="0" applyNumberFormat="0" applyFont="0" applyFill="0" applyBorder="0" applyAlignment="0" applyProtection="0"/>
    <xf numFmtId="0" fontId="2" fillId="0" borderId="0"/>
    <xf numFmtId="0" fontId="76" fillId="0" borderId="0"/>
    <xf numFmtId="0" fontId="79"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173" fontId="2" fillId="0" borderId="0">
      <alignment vertical="top"/>
    </xf>
    <xf numFmtId="173" fontId="2" fillId="0" borderId="0">
      <alignment vertical="top"/>
    </xf>
    <xf numFmtId="0" fontId="2" fillId="0" borderId="0"/>
    <xf numFmtId="0" fontId="76"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1" fontId="2" fillId="0" borderId="0">
      <alignment vertical="top"/>
    </xf>
    <xf numFmtId="171" fontId="2" fillId="0" borderId="0">
      <alignment vertical="top"/>
    </xf>
    <xf numFmtId="173"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3"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3"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3"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3"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0" fontId="59" fillId="0" borderId="0"/>
    <xf numFmtId="0" fontId="59" fillId="0" borderId="0"/>
    <xf numFmtId="173" fontId="59" fillId="0" borderId="0"/>
    <xf numFmtId="4" fontId="60" fillId="93" borderId="20" applyNumberFormat="0" applyProtection="0">
      <alignment horizontal="left" vertical="center" indent="1"/>
    </xf>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3" fontId="65" fillId="92" borderId="26">
      <protection locked="0"/>
    </xf>
    <xf numFmtId="0" fontId="65" fillId="95" borderId="0"/>
    <xf numFmtId="173" fontId="65" fillId="95" borderId="0"/>
    <xf numFmtId="187" fontId="2" fillId="0" borderId="0" applyFont="0" applyFill="0" applyBorder="0" applyAlignment="0" applyProtection="0"/>
    <xf numFmtId="0" fontId="66" fillId="0" borderId="0" applyNumberFormat="0" applyFill="0" applyBorder="0" applyAlignment="0" applyProtection="0"/>
    <xf numFmtId="173"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3" fontId="67" fillId="0" borderId="0">
      <alignment vertical="center"/>
    </xf>
    <xf numFmtId="0" fontId="69" fillId="0" borderId="28" applyNumberFormat="0" applyFill="0" applyAlignment="0" applyProtection="0"/>
    <xf numFmtId="173"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8" fontId="70" fillId="96" borderId="32" applyNumberFormat="0" applyFont="0" applyBorder="0" applyAlignment="0">
      <alignment vertical="center"/>
      <protection locked="0"/>
    </xf>
    <xf numFmtId="0" fontId="6" fillId="58" borderId="8" applyNumberFormat="0" applyAlignment="0" applyProtection="0"/>
    <xf numFmtId="173" fontId="6" fillId="58" borderId="8"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9" fontId="76" fillId="0" borderId="0" applyFont="0" applyFill="0" applyBorder="0" applyAlignment="0" applyProtection="0"/>
  </cellStyleXfs>
  <cellXfs count="264">
    <xf numFmtId="0" fontId="0" fillId="0" borderId="0" xfId="0"/>
    <xf numFmtId="0" fontId="72" fillId="0" borderId="0" xfId="0" quotePrefix="1" applyFont="1" applyAlignment="1">
      <alignment horizontal="left" indent="1"/>
    </xf>
    <xf numFmtId="0" fontId="72" fillId="0" borderId="0" xfId="0" applyFont="1" applyAlignment="1">
      <alignment horizontal="left" indent="1"/>
    </xf>
    <xf numFmtId="0" fontId="80" fillId="0" borderId="0" xfId="0" applyFont="1"/>
    <xf numFmtId="0" fontId="81" fillId="0" borderId="0" xfId="0" applyFont="1"/>
    <xf numFmtId="0" fontId="82" fillId="0" borderId="0" xfId="0" quotePrefix="1" applyFont="1" applyAlignment="1">
      <alignment horizontal="left"/>
    </xf>
    <xf numFmtId="0" fontId="83" fillId="0" borderId="0" xfId="0" applyFont="1" applyAlignment="1">
      <alignment vertical="center"/>
    </xf>
    <xf numFmtId="0" fontId="80" fillId="0" borderId="0" xfId="0" applyFont="1" applyAlignment="1">
      <alignment vertical="center"/>
    </xf>
    <xf numFmtId="0" fontId="84" fillId="0" borderId="35" xfId="3" quotePrefix="1" applyNumberFormat="1" applyFont="1" applyBorder="1" applyAlignment="1">
      <alignment vertical="center"/>
    </xf>
    <xf numFmtId="0" fontId="85" fillId="0" borderId="36" xfId="0" applyFont="1" applyBorder="1" applyAlignment="1">
      <alignment vertical="center"/>
    </xf>
    <xf numFmtId="170" fontId="83" fillId="0" borderId="0" xfId="0" applyNumberFormat="1" applyFont="1" applyAlignment="1">
      <alignment vertical="center"/>
    </xf>
    <xf numFmtId="0" fontId="75" fillId="0" borderId="0" xfId="3" applyNumberFormat="1" applyFont="1" applyAlignment="1">
      <alignment horizontal="left" vertical="center" wrapText="1"/>
    </xf>
    <xf numFmtId="166" fontId="80" fillId="0" borderId="0" xfId="0" applyNumberFormat="1" applyFont="1" applyAlignment="1">
      <alignment vertical="center"/>
    </xf>
    <xf numFmtId="0" fontId="80" fillId="117" borderId="0" xfId="0" applyFont="1" applyFill="1"/>
    <xf numFmtId="0" fontId="88" fillId="0" borderId="0" xfId="0" applyFont="1"/>
    <xf numFmtId="0" fontId="89" fillId="0" borderId="0" xfId="0" applyFont="1"/>
    <xf numFmtId="0" fontId="87" fillId="0" borderId="0" xfId="0" applyFont="1" applyAlignment="1">
      <alignment horizontal="right"/>
    </xf>
    <xf numFmtId="0" fontId="83" fillId="0" borderId="0" xfId="0" applyFont="1"/>
    <xf numFmtId="0" fontId="84" fillId="0" borderId="0" xfId="8" applyNumberFormat="1" applyFont="1"/>
    <xf numFmtId="0" fontId="80" fillId="0" borderId="0" xfId="0" quotePrefix="1" applyFont="1" applyAlignment="1">
      <alignment horizontal="left"/>
    </xf>
    <xf numFmtId="0" fontId="90" fillId="0" borderId="0" xfId="0" applyFont="1"/>
    <xf numFmtId="0" fontId="91" fillId="0" borderId="0" xfId="0" applyFont="1" applyProtection="1">
      <protection locked="0"/>
    </xf>
    <xf numFmtId="49" fontId="75" fillId="0" borderId="0" xfId="3" quotePrefix="1" applyNumberFormat="1" applyFont="1" applyAlignment="1">
      <alignment vertical="center" wrapText="1"/>
    </xf>
    <xf numFmtId="49" fontId="92" fillId="0" borderId="0" xfId="3" quotePrefix="1" applyNumberFormat="1" applyFont="1" applyAlignment="1">
      <alignment vertical="center" wrapText="1"/>
    </xf>
    <xf numFmtId="0" fontId="86" fillId="0" borderId="0" xfId="3" quotePrefix="1" applyNumberFormat="1" applyFont="1" applyAlignment="1">
      <alignment horizontal="center" vertical="center"/>
    </xf>
    <xf numFmtId="0" fontId="86" fillId="116" borderId="0" xfId="3" quotePrefix="1" applyNumberFormat="1" applyFont="1" applyFill="1" applyAlignment="1">
      <alignment horizontal="center" vertical="center"/>
    </xf>
    <xf numFmtId="0" fontId="85" fillId="0" borderId="33" xfId="0" applyFont="1" applyBorder="1" applyAlignment="1">
      <alignment vertical="center"/>
    </xf>
    <xf numFmtId="0" fontId="84" fillId="0" borderId="0" xfId="3" quotePrefix="1" applyNumberFormat="1" applyFont="1" applyAlignment="1">
      <alignment vertical="center" wrapText="1"/>
    </xf>
    <xf numFmtId="0" fontId="74" fillId="0" borderId="0" xfId="3" applyNumberFormat="1" applyFont="1" applyAlignment="1">
      <alignment horizontal="left" vertical="top" wrapText="1"/>
    </xf>
    <xf numFmtId="0" fontId="85" fillId="0" borderId="0" xfId="0" applyFont="1" applyAlignment="1">
      <alignment vertical="center"/>
    </xf>
    <xf numFmtId="0" fontId="93" fillId="0" borderId="0" xfId="3" applyNumberFormat="1" applyFont="1" applyAlignment="1">
      <alignment horizontal="left" vertical="top" wrapText="1"/>
    </xf>
    <xf numFmtId="167" fontId="80" fillId="0" borderId="0" xfId="0" applyNumberFormat="1" applyFont="1" applyAlignment="1">
      <alignment vertical="center"/>
    </xf>
    <xf numFmtId="191" fontId="80" fillId="0" borderId="0" xfId="0" applyNumberFormat="1" applyFont="1" applyAlignment="1">
      <alignment vertical="center"/>
    </xf>
    <xf numFmtId="167" fontId="80" fillId="0" borderId="0" xfId="0" applyNumberFormat="1" applyFont="1"/>
    <xf numFmtId="167" fontId="90" fillId="0" borderId="0" xfId="0" applyNumberFormat="1" applyFont="1"/>
    <xf numFmtId="0" fontId="96" fillId="0" borderId="0" xfId="0" applyFont="1"/>
    <xf numFmtId="0" fontId="97" fillId="0" borderId="0" xfId="0" applyFont="1" applyAlignment="1">
      <alignment horizontal="left" indent="1"/>
    </xf>
    <xf numFmtId="169" fontId="80" fillId="0" borderId="0" xfId="0" applyNumberFormat="1" applyFont="1"/>
    <xf numFmtId="0" fontId="98" fillId="0" borderId="0" xfId="1092" applyFont="1" applyFill="1" applyAlignment="1">
      <alignment horizontal="left"/>
    </xf>
    <xf numFmtId="0" fontId="98" fillId="0" borderId="0" xfId="0" applyFont="1" applyAlignment="1">
      <alignment horizontal="left" indent="1"/>
    </xf>
    <xf numFmtId="0" fontId="98" fillId="0" borderId="0" xfId="0" quotePrefix="1" applyFont="1" applyAlignment="1">
      <alignment horizontal="left" indent="1"/>
    </xf>
    <xf numFmtId="0" fontId="98" fillId="0" borderId="0" xfId="0" applyFont="1" applyAlignment="1">
      <alignment horizontal="left"/>
    </xf>
    <xf numFmtId="0" fontId="98" fillId="0" borderId="0" xfId="1092" applyFont="1" applyFill="1" applyAlignment="1">
      <alignment horizontal="left" indent="1"/>
    </xf>
    <xf numFmtId="0" fontId="98" fillId="0" borderId="0" xfId="1092" applyFont="1" applyAlignment="1">
      <alignment horizontal="left" indent="1"/>
    </xf>
    <xf numFmtId="0" fontId="99" fillId="0" borderId="0" xfId="3" quotePrefix="1" applyNumberFormat="1" applyFont="1" applyAlignment="1">
      <alignment vertical="center"/>
    </xf>
    <xf numFmtId="0" fontId="100" fillId="0" borderId="0" xfId="0" applyFont="1" applyAlignment="1">
      <alignment vertical="center"/>
    </xf>
    <xf numFmtId="0" fontId="99" fillId="0" borderId="35" xfId="3" quotePrefix="1" applyNumberFormat="1" applyFont="1" applyBorder="1" applyAlignment="1">
      <alignment vertical="center"/>
    </xf>
    <xf numFmtId="0" fontId="104" fillId="0" borderId="0" xfId="0" applyFont="1" applyAlignment="1">
      <alignment vertical="center"/>
    </xf>
    <xf numFmtId="0" fontId="106" fillId="0" borderId="37" xfId="3" applyNumberFormat="1" applyFont="1" applyBorder="1" applyAlignment="1">
      <alignment horizontal="center" vertical="center"/>
    </xf>
    <xf numFmtId="0" fontId="99" fillId="0" borderId="38" xfId="3" applyNumberFormat="1" applyFont="1" applyBorder="1" applyAlignment="1">
      <alignment horizontal="left" vertical="center" wrapText="1" indent="1"/>
    </xf>
    <xf numFmtId="167" fontId="99" fillId="0" borderId="38" xfId="3" applyNumberFormat="1" applyFont="1" applyBorder="1" applyAlignment="1">
      <alignment horizontal="right" vertical="center"/>
    </xf>
    <xf numFmtId="0" fontId="99" fillId="0" borderId="39" xfId="3" applyNumberFormat="1" applyFont="1" applyBorder="1" applyAlignment="1">
      <alignment horizontal="left" vertical="center" wrapText="1" indent="1"/>
    </xf>
    <xf numFmtId="167" fontId="99" fillId="0" borderId="39" xfId="3" applyNumberFormat="1" applyFont="1" applyBorder="1" applyAlignment="1">
      <alignment horizontal="right" vertical="center"/>
    </xf>
    <xf numFmtId="169" fontId="99" fillId="0" borderId="39" xfId="3" applyNumberFormat="1" applyFont="1" applyBorder="1" applyAlignment="1">
      <alignment horizontal="right" vertical="center"/>
    </xf>
    <xf numFmtId="0" fontId="99" fillId="0" borderId="41" xfId="3" applyNumberFormat="1" applyFont="1" applyBorder="1" applyAlignment="1">
      <alignment horizontal="left" vertical="center" wrapText="1" indent="1"/>
    </xf>
    <xf numFmtId="167" fontId="99" fillId="0" borderId="41" xfId="3" applyNumberFormat="1" applyFont="1" applyBorder="1" applyAlignment="1">
      <alignment horizontal="right" vertical="center" indent="1"/>
    </xf>
    <xf numFmtId="191" fontId="99" fillId="0" borderId="38" xfId="3" applyNumberFormat="1" applyFont="1" applyBorder="1" applyAlignment="1">
      <alignment horizontal="right" vertical="center"/>
    </xf>
    <xf numFmtId="169" fontId="99" fillId="0" borderId="41" xfId="3" applyNumberFormat="1" applyFont="1" applyBorder="1" applyAlignment="1">
      <alignment horizontal="right" vertical="center" indent="1"/>
    </xf>
    <xf numFmtId="0" fontId="99" fillId="0" borderId="39" xfId="3" applyNumberFormat="1" applyFont="1" applyBorder="1" applyAlignment="1">
      <alignment horizontal="left" vertical="center" wrapText="1" indent="2"/>
    </xf>
    <xf numFmtId="167" fontId="99" fillId="0" borderId="40" xfId="8" applyNumberFormat="1" applyFont="1" applyBorder="1" applyAlignment="1">
      <alignment horizontal="left" vertical="center" wrapText="1" indent="2"/>
    </xf>
    <xf numFmtId="167" fontId="99" fillId="0" borderId="40" xfId="8" applyNumberFormat="1" applyFont="1" applyBorder="1" applyAlignment="1">
      <alignment horizontal="right" vertical="center"/>
    </xf>
    <xf numFmtId="0" fontId="109" fillId="0" borderId="38" xfId="3" applyNumberFormat="1" applyFont="1" applyBorder="1" applyAlignment="1">
      <alignment horizontal="left" vertical="center" wrapText="1" indent="1"/>
    </xf>
    <xf numFmtId="167" fontId="109" fillId="0" borderId="38" xfId="3" applyNumberFormat="1" applyFont="1" applyBorder="1" applyAlignment="1">
      <alignment horizontal="right" vertical="center"/>
    </xf>
    <xf numFmtId="0" fontId="109" fillId="0" borderId="39" xfId="3" applyNumberFormat="1" applyFont="1" applyBorder="1" applyAlignment="1">
      <alignment horizontal="left" vertical="center" wrapText="1" indent="1"/>
    </xf>
    <xf numFmtId="167" fontId="109" fillId="0" borderId="39" xfId="3" applyNumberFormat="1" applyFont="1" applyBorder="1" applyAlignment="1">
      <alignment horizontal="right" vertical="center"/>
    </xf>
    <xf numFmtId="167" fontId="109" fillId="0" borderId="41" xfId="8" applyNumberFormat="1" applyFont="1" applyBorder="1" applyAlignment="1">
      <alignment horizontal="left" vertical="center" wrapText="1" indent="1"/>
    </xf>
    <xf numFmtId="192" fontId="109" fillId="0" borderId="41" xfId="8" applyNumberFormat="1" applyFont="1" applyBorder="1" applyAlignment="1">
      <alignment horizontal="right" vertical="center"/>
    </xf>
    <xf numFmtId="0" fontId="113" fillId="0" borderId="0" xfId="0" applyFont="1" applyAlignment="1">
      <alignment vertical="center"/>
    </xf>
    <xf numFmtId="0" fontId="110" fillId="0" borderId="0" xfId="3" applyNumberFormat="1" applyFont="1" applyAlignment="1">
      <alignment vertical="top"/>
    </xf>
    <xf numFmtId="0" fontId="103" fillId="0" borderId="0" xfId="3" applyNumberFormat="1" applyFont="1" applyAlignment="1">
      <alignment vertical="top"/>
    </xf>
    <xf numFmtId="0" fontId="101" fillId="117" borderId="0" xfId="0" applyFont="1" applyFill="1"/>
    <xf numFmtId="0" fontId="101" fillId="0" borderId="0" xfId="0" applyFont="1"/>
    <xf numFmtId="0" fontId="116" fillId="0" borderId="0" xfId="0" quotePrefix="1" applyFont="1" applyAlignment="1">
      <alignment horizontal="left"/>
    </xf>
    <xf numFmtId="0" fontId="99" fillId="0" borderId="35" xfId="3" quotePrefix="1" applyNumberFormat="1" applyFont="1" applyBorder="1" applyAlignment="1">
      <alignment horizontal="right" vertical="center"/>
    </xf>
    <xf numFmtId="0" fontId="99" fillId="0" borderId="39" xfId="3" applyNumberFormat="1" applyFont="1" applyBorder="1" applyAlignment="1" applyProtection="1">
      <alignment horizontal="left" vertical="center" indent="2"/>
      <protection locked="0"/>
    </xf>
    <xf numFmtId="0" fontId="99" fillId="0" borderId="39" xfId="3" applyNumberFormat="1" applyFont="1" applyBorder="1" applyAlignment="1">
      <alignment horizontal="left" vertical="center" wrapText="1" indent="4"/>
    </xf>
    <xf numFmtId="169" fontId="99" fillId="0" borderId="41" xfId="3" applyNumberFormat="1" applyFont="1" applyBorder="1" applyAlignment="1">
      <alignment horizontal="right" vertical="center"/>
    </xf>
    <xf numFmtId="0" fontId="103" fillId="0" borderId="0" xfId="3" applyNumberFormat="1" applyFont="1" applyAlignment="1">
      <alignment horizontal="left" vertical="top" wrapText="1"/>
    </xf>
    <xf numFmtId="0" fontId="98" fillId="0" borderId="0" xfId="0" applyFont="1"/>
    <xf numFmtId="0" fontId="104" fillId="0" borderId="0" xfId="0" applyFont="1" applyAlignment="1">
      <alignment horizontal="right"/>
    </xf>
    <xf numFmtId="0" fontId="99" fillId="0" borderId="0" xfId="3" quotePrefix="1" applyNumberFormat="1" applyFont="1" applyAlignment="1">
      <alignment horizontal="right" vertical="center" wrapText="1"/>
    </xf>
    <xf numFmtId="0" fontId="99" fillId="0" borderId="39" xfId="3" applyNumberFormat="1" applyFont="1" applyBorder="1" applyAlignment="1" applyProtection="1">
      <alignment horizontal="left" vertical="center" wrapText="1" indent="1"/>
      <protection locked="0"/>
    </xf>
    <xf numFmtId="0" fontId="116" fillId="0" borderId="0" xfId="0" applyFont="1"/>
    <xf numFmtId="0" fontId="99" fillId="0" borderId="0" xfId="3" quotePrefix="1" applyNumberFormat="1" applyFont="1" applyAlignment="1">
      <alignment horizontal="right" vertical="center"/>
    </xf>
    <xf numFmtId="0" fontId="109" fillId="0" borderId="38" xfId="3" applyNumberFormat="1" applyFont="1" applyBorder="1" applyAlignment="1" applyProtection="1">
      <alignment horizontal="left" vertical="center"/>
      <protection locked="0"/>
    </xf>
    <xf numFmtId="169" fontId="121" fillId="0" borderId="38" xfId="3" applyNumberFormat="1" applyFont="1" applyBorder="1" applyAlignment="1" applyProtection="1">
      <alignment horizontal="left" vertical="center"/>
      <protection locked="0"/>
    </xf>
    <xf numFmtId="0" fontId="109" fillId="0" borderId="41" xfId="3" applyNumberFormat="1" applyFont="1" applyBorder="1" applyAlignment="1">
      <alignment horizontal="left" vertical="center" wrapText="1" indent="1"/>
    </xf>
    <xf numFmtId="167" fontId="109" fillId="0" borderId="41" xfId="3" applyNumberFormat="1" applyFont="1" applyBorder="1" applyAlignment="1">
      <alignment horizontal="right" vertical="center"/>
    </xf>
    <xf numFmtId="169" fontId="109" fillId="0" borderId="38" xfId="3" applyNumberFormat="1" applyFont="1" applyBorder="1" applyAlignment="1">
      <alignment horizontal="right" vertical="center"/>
    </xf>
    <xf numFmtId="169" fontId="109" fillId="0" borderId="39" xfId="3" applyNumberFormat="1" applyFont="1" applyBorder="1" applyAlignment="1">
      <alignment horizontal="right" vertical="center"/>
    </xf>
    <xf numFmtId="167" fontId="122" fillId="0" borderId="39" xfId="3" applyNumberFormat="1" applyFont="1" applyBorder="1" applyAlignment="1">
      <alignment horizontal="right" vertical="center"/>
    </xf>
    <xf numFmtId="0" fontId="123" fillId="0" borderId="0" xfId="0" applyFont="1"/>
    <xf numFmtId="0" fontId="124" fillId="0" borderId="39" xfId="8" quotePrefix="1" applyNumberFormat="1" applyFont="1" applyBorder="1" applyAlignment="1">
      <alignment horizontal="left" vertical="center" wrapText="1" indent="1"/>
    </xf>
    <xf numFmtId="167" fontId="99" fillId="0" borderId="39" xfId="3" applyNumberFormat="1" applyFont="1" applyBorder="1" applyAlignment="1">
      <alignment vertical="center"/>
    </xf>
    <xf numFmtId="0" fontId="124" fillId="0" borderId="44" xfId="8" quotePrefix="1" applyNumberFormat="1" applyFont="1" applyBorder="1" applyAlignment="1">
      <alignment horizontal="left" vertical="center" wrapText="1" indent="1"/>
    </xf>
    <xf numFmtId="0" fontId="124" fillId="0" borderId="38" xfId="8" quotePrefix="1" applyNumberFormat="1" applyFont="1" applyBorder="1" applyAlignment="1">
      <alignment horizontal="left" vertical="center" wrapText="1" indent="1"/>
    </xf>
    <xf numFmtId="167" fontId="99" fillId="0" borderId="38" xfId="3" applyNumberFormat="1" applyFont="1" applyBorder="1" applyAlignment="1">
      <alignment vertical="center"/>
    </xf>
    <xf numFmtId="0" fontId="124" fillId="0" borderId="41" xfId="8" quotePrefix="1" applyNumberFormat="1" applyFont="1" applyBorder="1" applyAlignment="1">
      <alignment horizontal="left" vertical="center" wrapText="1" indent="1"/>
    </xf>
    <xf numFmtId="167" fontId="99" fillId="0" borderId="41" xfId="3" applyNumberFormat="1" applyFont="1" applyBorder="1" applyAlignment="1">
      <alignment vertical="center"/>
    </xf>
    <xf numFmtId="192" fontId="99" fillId="0" borderId="41" xfId="3" applyNumberFormat="1" applyFont="1" applyBorder="1" applyAlignment="1">
      <alignment horizontal="right" vertical="center"/>
    </xf>
    <xf numFmtId="0" fontId="121" fillId="0" borderId="39" xfId="8" quotePrefix="1" applyNumberFormat="1" applyFont="1" applyBorder="1" applyAlignment="1">
      <alignment horizontal="left" vertical="center" wrapText="1" indent="1"/>
    </xf>
    <xf numFmtId="167" fontId="109" fillId="0" borderId="39" xfId="3" applyNumberFormat="1" applyFont="1" applyBorder="1" applyAlignment="1">
      <alignment vertical="center"/>
    </xf>
    <xf numFmtId="0" fontId="99" fillId="0" borderId="35" xfId="3" quotePrefix="1" applyNumberFormat="1" applyFont="1" applyBorder="1" applyAlignment="1">
      <alignment vertical="center" wrapText="1"/>
    </xf>
    <xf numFmtId="0" fontId="99" fillId="0" borderId="0" xfId="3" quotePrefix="1" applyNumberFormat="1" applyFont="1" applyAlignment="1">
      <alignment vertical="center" wrapText="1"/>
    </xf>
    <xf numFmtId="167" fontId="99" fillId="117" borderId="38" xfId="3" applyNumberFormat="1" applyFont="1" applyFill="1" applyBorder="1" applyAlignment="1">
      <alignment horizontal="right" vertical="center"/>
    </xf>
    <xf numFmtId="167" fontId="99" fillId="117" borderId="39" xfId="3" applyNumberFormat="1" applyFont="1" applyFill="1" applyBorder="1" applyAlignment="1">
      <alignment vertical="center"/>
    </xf>
    <xf numFmtId="0" fontId="99" fillId="0" borderId="44" xfId="3" applyNumberFormat="1" applyFont="1" applyBorder="1" applyAlignment="1">
      <alignment horizontal="left" vertical="center" wrapText="1" indent="1"/>
    </xf>
    <xf numFmtId="0" fontId="99" fillId="0" borderId="41" xfId="8" applyNumberFormat="1" applyFont="1" applyBorder="1" applyAlignment="1">
      <alignment horizontal="left" vertical="center" indent="1"/>
    </xf>
    <xf numFmtId="167" fontId="99" fillId="117" borderId="41" xfId="8" applyNumberFormat="1" applyFont="1" applyFill="1" applyBorder="1" applyAlignment="1">
      <alignment horizontal="right" vertical="center"/>
    </xf>
    <xf numFmtId="167" fontId="99" fillId="117" borderId="39" xfId="3" applyNumberFormat="1" applyFont="1" applyFill="1" applyBorder="1" applyAlignment="1">
      <alignment horizontal="right" vertical="center"/>
    </xf>
    <xf numFmtId="0" fontId="113" fillId="0" borderId="0" xfId="3" quotePrefix="1" applyNumberFormat="1" applyFont="1" applyAlignment="1">
      <alignment horizontal="left"/>
    </xf>
    <xf numFmtId="0" fontId="126" fillId="0" borderId="35" xfId="0" applyFont="1" applyBorder="1" applyAlignment="1">
      <alignment horizontal="left"/>
    </xf>
    <xf numFmtId="167" fontId="124" fillId="117" borderId="38" xfId="3" applyNumberFormat="1" applyFont="1" applyFill="1" applyBorder="1" applyAlignment="1" applyProtection="1">
      <alignment horizontal="right" vertical="center"/>
      <protection locked="0"/>
    </xf>
    <xf numFmtId="167" fontId="124" fillId="117" borderId="39" xfId="3" applyNumberFormat="1" applyFont="1" applyFill="1" applyBorder="1" applyAlignment="1" applyProtection="1">
      <alignment horizontal="right" vertical="center"/>
      <protection locked="0"/>
    </xf>
    <xf numFmtId="167" fontId="99" fillId="0" borderId="41" xfId="8" applyNumberFormat="1" applyFont="1" applyBorder="1" applyAlignment="1">
      <alignment horizontal="left" vertical="center" indent="1"/>
    </xf>
    <xf numFmtId="167" fontId="99" fillId="0" borderId="41" xfId="8" applyNumberFormat="1" applyFont="1" applyBorder="1" applyAlignment="1">
      <alignment horizontal="right" vertical="center"/>
    </xf>
    <xf numFmtId="167" fontId="124" fillId="117" borderId="41" xfId="8" applyNumberFormat="1" applyFont="1" applyFill="1" applyBorder="1" applyAlignment="1" applyProtection="1">
      <alignment horizontal="right" vertical="center"/>
      <protection locked="0"/>
    </xf>
    <xf numFmtId="0" fontId="126" fillId="0" borderId="0" xfId="0" applyFont="1" applyAlignment="1">
      <alignment horizontal="left"/>
    </xf>
    <xf numFmtId="0" fontId="99" fillId="0" borderId="0" xfId="8" quotePrefix="1" applyNumberFormat="1" applyFont="1" applyAlignment="1">
      <alignment horizontal="left" vertical="center"/>
    </xf>
    <xf numFmtId="0" fontId="99" fillId="0" borderId="0" xfId="8" applyNumberFormat="1" applyFont="1"/>
    <xf numFmtId="0" fontId="99" fillId="0" borderId="38" xfId="8" quotePrefix="1" applyNumberFormat="1" applyFont="1" applyBorder="1" applyAlignment="1">
      <alignment horizontal="left" vertical="center" wrapText="1" indent="1"/>
    </xf>
    <xf numFmtId="167" fontId="99" fillId="117" borderId="38" xfId="3" applyNumberFormat="1" applyFont="1" applyFill="1" applyBorder="1" applyAlignment="1">
      <alignment vertical="center"/>
    </xf>
    <xf numFmtId="0" fontId="99" fillId="0" borderId="39" xfId="8" quotePrefix="1" applyNumberFormat="1" applyFont="1" applyBorder="1" applyAlignment="1">
      <alignment horizontal="left" vertical="center" wrapText="1" indent="1"/>
    </xf>
    <xf numFmtId="0" fontId="99" fillId="0" borderId="40" xfId="8" quotePrefix="1" applyNumberFormat="1" applyFont="1" applyBorder="1" applyAlignment="1">
      <alignment horizontal="left" vertical="center" wrapText="1" indent="1"/>
    </xf>
    <xf numFmtId="167" fontId="99" fillId="0" borderId="40" xfId="3" applyNumberFormat="1" applyFont="1" applyBorder="1" applyAlignment="1">
      <alignment vertical="center"/>
    </xf>
    <xf numFmtId="167" fontId="99" fillId="117" borderId="40" xfId="3" applyNumberFormat="1" applyFont="1" applyFill="1" applyBorder="1" applyAlignment="1">
      <alignment vertical="center"/>
    </xf>
    <xf numFmtId="167" fontId="109" fillId="117" borderId="39" xfId="3" applyNumberFormat="1" applyFont="1" applyFill="1" applyBorder="1" applyAlignment="1">
      <alignment vertical="center"/>
    </xf>
    <xf numFmtId="167" fontId="109" fillId="117" borderId="38" xfId="3" applyNumberFormat="1" applyFont="1" applyFill="1" applyBorder="1" applyAlignment="1">
      <alignment horizontal="right" vertical="center"/>
    </xf>
    <xf numFmtId="167" fontId="109" fillId="117" borderId="39" xfId="3" applyNumberFormat="1" applyFont="1" applyFill="1" applyBorder="1" applyAlignment="1">
      <alignment horizontal="right" vertical="center"/>
    </xf>
    <xf numFmtId="167" fontId="109" fillId="0" borderId="37" xfId="8" applyNumberFormat="1" applyFont="1" applyBorder="1" applyAlignment="1">
      <alignment horizontal="left" vertical="center" indent="1"/>
    </xf>
    <xf numFmtId="167" fontId="121" fillId="117" borderId="37" xfId="8" applyNumberFormat="1" applyFont="1" applyFill="1" applyBorder="1" applyAlignment="1" applyProtection="1">
      <alignment horizontal="right" vertical="center"/>
      <protection locked="0"/>
    </xf>
    <xf numFmtId="0" fontId="109" fillId="0" borderId="41" xfId="8" quotePrefix="1" applyNumberFormat="1" applyFont="1" applyBorder="1" applyAlignment="1">
      <alignment horizontal="left" vertical="center" wrapText="1" indent="1"/>
    </xf>
    <xf numFmtId="167" fontId="109" fillId="0" borderId="41" xfId="3" applyNumberFormat="1" applyFont="1" applyBorder="1" applyAlignment="1">
      <alignment vertical="center"/>
    </xf>
    <xf numFmtId="167" fontId="109" fillId="117" borderId="41" xfId="3" applyNumberFormat="1" applyFont="1" applyFill="1" applyBorder="1" applyAlignment="1">
      <alignment vertical="center"/>
    </xf>
    <xf numFmtId="0" fontId="109" fillId="0" borderId="39" xfId="8" quotePrefix="1" applyNumberFormat="1" applyFont="1" applyBorder="1" applyAlignment="1">
      <alignment horizontal="left" vertical="center" wrapText="1" indent="1"/>
    </xf>
    <xf numFmtId="0" fontId="99" fillId="0" borderId="35" xfId="3" quotePrefix="1" applyNumberFormat="1" applyFont="1" applyBorder="1" applyAlignment="1">
      <alignment horizontal="left" vertical="center" wrapText="1"/>
    </xf>
    <xf numFmtId="0" fontId="99" fillId="0" borderId="0" xfId="3" quotePrefix="1" applyNumberFormat="1" applyFont="1" applyAlignment="1">
      <alignment horizontal="center" vertical="center" wrapText="1"/>
    </xf>
    <xf numFmtId="0" fontId="99" fillId="0" borderId="43" xfId="3" applyNumberFormat="1" applyFont="1" applyBorder="1" applyAlignment="1">
      <alignment horizontal="left" vertical="center" wrapText="1" indent="3"/>
    </xf>
    <xf numFmtId="167" fontId="99" fillId="0" borderId="44" xfId="3" applyNumberFormat="1" applyFont="1" applyBorder="1" applyAlignment="1">
      <alignment horizontal="right" vertical="center"/>
    </xf>
    <xf numFmtId="167" fontId="99" fillId="117" borderId="44" xfId="3" applyNumberFormat="1" applyFont="1" applyFill="1" applyBorder="1" applyAlignment="1">
      <alignment horizontal="right" vertical="center"/>
    </xf>
    <xf numFmtId="0" fontId="99" fillId="0" borderId="39" xfId="3" applyNumberFormat="1" applyFont="1" applyBorder="1" applyAlignment="1">
      <alignment horizontal="left" vertical="center" wrapText="1" indent="3"/>
    </xf>
    <xf numFmtId="0" fontId="113" fillId="0" borderId="0" xfId="0" applyFont="1" applyAlignment="1">
      <alignment vertical="center" wrapText="1"/>
    </xf>
    <xf numFmtId="0" fontId="99" fillId="0" borderId="0" xfId="8" quotePrefix="1" applyNumberFormat="1" applyFont="1" applyAlignment="1">
      <alignment horizontal="right" vertical="center"/>
    </xf>
    <xf numFmtId="0" fontId="99" fillId="0" borderId="39" xfId="8" quotePrefix="1" applyNumberFormat="1" applyFont="1" applyBorder="1" applyAlignment="1">
      <alignment horizontal="left" vertical="center" indent="1"/>
    </xf>
    <xf numFmtId="0" fontId="102" fillId="0" borderId="0" xfId="3" quotePrefix="1" applyNumberFormat="1" applyFont="1" applyAlignment="1">
      <alignment horizontal="left" vertical="center" wrapText="1"/>
    </xf>
    <xf numFmtId="0" fontId="127" fillId="0" borderId="0" xfId="3" quotePrefix="1" applyNumberFormat="1" applyFont="1" applyAlignment="1">
      <alignment horizontal="left" vertical="center" wrapText="1"/>
    </xf>
    <xf numFmtId="0" fontId="99" fillId="0" borderId="35" xfId="8" quotePrefix="1" applyNumberFormat="1" applyFont="1" applyBorder="1" applyAlignment="1">
      <alignment horizontal="left" vertical="center"/>
    </xf>
    <xf numFmtId="167" fontId="109" fillId="0" borderId="35" xfId="8" applyNumberFormat="1" applyFont="1" applyBorder="1" applyAlignment="1">
      <alignment horizontal="left" vertical="center" indent="1"/>
    </xf>
    <xf numFmtId="167" fontId="109" fillId="117" borderId="41" xfId="3" applyNumberFormat="1" applyFont="1" applyFill="1" applyBorder="1" applyAlignment="1">
      <alignment horizontal="right" vertical="center"/>
    </xf>
    <xf numFmtId="0" fontId="109" fillId="0" borderId="38" xfId="8" quotePrefix="1" applyNumberFormat="1" applyFont="1" applyBorder="1" applyAlignment="1">
      <alignment horizontal="right" vertical="center" wrapText="1" indent="1"/>
    </xf>
    <xf numFmtId="0" fontId="109" fillId="0" borderId="39" xfId="8" quotePrefix="1" applyNumberFormat="1" applyFont="1" applyBorder="1" applyAlignment="1">
      <alignment horizontal="right" vertical="center"/>
    </xf>
    <xf numFmtId="167" fontId="122" fillId="117" borderId="39" xfId="3" applyNumberFormat="1" applyFont="1" applyFill="1" applyBorder="1" applyAlignment="1">
      <alignment horizontal="right" vertical="center"/>
    </xf>
    <xf numFmtId="0" fontId="109" fillId="0" borderId="41" xfId="8" quotePrefix="1" applyNumberFormat="1" applyFont="1" applyBorder="1" applyAlignment="1">
      <alignment horizontal="right" vertical="center" wrapText="1"/>
    </xf>
    <xf numFmtId="0" fontId="131" fillId="0" borderId="0" xfId="8" applyNumberFormat="1" applyFont="1" applyAlignment="1">
      <alignment horizontal="left" vertical="center"/>
    </xf>
    <xf numFmtId="0" fontId="99" fillId="0" borderId="0" xfId="8" applyNumberFormat="1" applyFont="1" applyAlignment="1">
      <alignment horizontal="left" vertical="center"/>
    </xf>
    <xf numFmtId="0" fontId="105" fillId="0" borderId="45" xfId="0" applyFont="1" applyBorder="1" applyAlignment="1">
      <alignment horizontal="center" vertical="center"/>
    </xf>
    <xf numFmtId="0" fontId="105" fillId="0" borderId="45" xfId="3" applyNumberFormat="1" applyFont="1" applyBorder="1" applyAlignment="1">
      <alignment horizontal="center" vertical="center"/>
    </xf>
    <xf numFmtId="167" fontId="99" fillId="0" borderId="38" xfId="8" applyNumberFormat="1" applyFont="1" applyBorder="1" applyAlignment="1">
      <alignment horizontal="right" vertical="center"/>
    </xf>
    <xf numFmtId="167" fontId="99" fillId="0" borderId="39" xfId="8" applyNumberFormat="1" applyFont="1" applyBorder="1" applyAlignment="1">
      <alignment horizontal="right" vertical="center"/>
    </xf>
    <xf numFmtId="0" fontId="105" fillId="0" borderId="50" xfId="0" applyFont="1" applyBorder="1" applyAlignment="1">
      <alignment horizontal="center" vertical="center"/>
    </xf>
    <xf numFmtId="0" fontId="104" fillId="0" borderId="0" xfId="0" applyFont="1" applyAlignment="1">
      <alignment horizontal="center"/>
    </xf>
    <xf numFmtId="0" fontId="132" fillId="0" borderId="35" xfId="3" quotePrefix="1" applyNumberFormat="1" applyFont="1" applyBorder="1" applyAlignment="1">
      <alignment horizontal="left" vertical="center"/>
    </xf>
    <xf numFmtId="0" fontId="132" fillId="0" borderId="37" xfId="3" applyNumberFormat="1" applyFont="1" applyBorder="1" applyAlignment="1">
      <alignment horizontal="center" vertical="center"/>
    </xf>
    <xf numFmtId="0" fontId="132" fillId="0" borderId="37" xfId="0" applyFont="1" applyBorder="1" applyAlignment="1">
      <alignment horizontal="center" vertical="center" wrapText="1"/>
    </xf>
    <xf numFmtId="0" fontId="132" fillId="0" borderId="42" xfId="3" applyNumberFormat="1" applyFont="1" applyBorder="1" applyAlignment="1">
      <alignment horizontal="center" vertical="center"/>
    </xf>
    <xf numFmtId="0" fontId="132" fillId="0" borderId="37" xfId="3" quotePrefix="1" applyNumberFormat="1" applyFont="1" applyBorder="1" applyAlignment="1">
      <alignment horizontal="left" vertical="center"/>
    </xf>
    <xf numFmtId="0" fontId="132" fillId="117" borderId="35" xfId="0" applyFont="1" applyFill="1" applyBorder="1" applyAlignment="1">
      <alignment horizontal="center" vertical="center" wrapText="1"/>
    </xf>
    <xf numFmtId="0" fontId="132" fillId="0" borderId="37" xfId="3" quotePrefix="1" applyNumberFormat="1" applyFont="1" applyBorder="1" applyAlignment="1">
      <alignment horizontal="center" vertical="center" wrapText="1"/>
    </xf>
    <xf numFmtId="0" fontId="132" fillId="0" borderId="37" xfId="3" applyNumberFormat="1" applyFont="1" applyBorder="1" applyAlignment="1">
      <alignment horizontal="center" vertical="center" wrapText="1"/>
    </xf>
    <xf numFmtId="0" fontId="132" fillId="0" borderId="46" xfId="3" quotePrefix="1" applyNumberFormat="1" applyFont="1" applyBorder="1" applyAlignment="1">
      <alignment horizontal="center" vertical="center" wrapText="1"/>
    </xf>
    <xf numFmtId="167" fontId="109" fillId="0" borderId="38" xfId="3" applyNumberFormat="1" applyFont="1" applyBorder="1" applyAlignment="1" applyProtection="1">
      <alignment horizontal="right" vertical="center"/>
      <protection locked="0"/>
    </xf>
    <xf numFmtId="167" fontId="99" fillId="0" borderId="39" xfId="3" applyNumberFormat="1" applyFont="1" applyBorder="1" applyAlignment="1" applyProtection="1">
      <alignment horizontal="right" vertical="center"/>
      <protection locked="0"/>
    </xf>
    <xf numFmtId="191" fontId="99" fillId="0" borderId="39" xfId="3" applyNumberFormat="1" applyFont="1" applyBorder="1" applyAlignment="1">
      <alignment horizontal="right" vertical="center"/>
    </xf>
    <xf numFmtId="167" fontId="99" fillId="0" borderId="38" xfId="3" applyNumberFormat="1" applyFont="1" applyBorder="1" applyAlignment="1" applyProtection="1">
      <alignment vertical="center"/>
      <protection locked="0"/>
    </xf>
    <xf numFmtId="169" fontId="99" fillId="0" borderId="39" xfId="3" applyNumberFormat="1" applyFont="1" applyBorder="1" applyAlignment="1" applyProtection="1">
      <alignment vertical="center"/>
      <protection locked="0"/>
    </xf>
    <xf numFmtId="169" fontId="99" fillId="0" borderId="39" xfId="3" applyNumberFormat="1" applyFont="1" applyBorder="1" applyAlignment="1">
      <alignment vertical="center"/>
    </xf>
    <xf numFmtId="167" fontId="99" fillId="0" borderId="41" xfId="3" applyNumberFormat="1" applyFont="1" applyBorder="1" applyAlignment="1">
      <alignment horizontal="right" vertical="center"/>
    </xf>
    <xf numFmtId="167" fontId="124" fillId="0" borderId="38" xfId="3" applyNumberFormat="1" applyFont="1" applyBorder="1" applyAlignment="1" applyProtection="1">
      <alignment horizontal="right" vertical="center"/>
      <protection locked="0"/>
    </xf>
    <xf numFmtId="167" fontId="124" fillId="0" borderId="39" xfId="3" applyNumberFormat="1" applyFont="1" applyBorder="1" applyAlignment="1" applyProtection="1">
      <alignment horizontal="right" vertical="center"/>
      <protection locked="0"/>
    </xf>
    <xf numFmtId="167" fontId="124" fillId="0" borderId="41" xfId="8" applyNumberFormat="1" applyFont="1" applyBorder="1" applyAlignment="1" applyProtection="1">
      <alignment horizontal="right" vertical="center"/>
      <protection locked="0"/>
    </xf>
    <xf numFmtId="167" fontId="121" fillId="0" borderId="37" xfId="8" applyNumberFormat="1" applyFont="1" applyBorder="1" applyAlignment="1" applyProtection="1">
      <alignment horizontal="right" vertical="center"/>
      <protection locked="0"/>
    </xf>
    <xf numFmtId="0" fontId="133" fillId="118" borderId="35" xfId="0" applyFont="1" applyFill="1" applyBorder="1" applyAlignment="1">
      <alignment horizontal="center" vertical="center" wrapText="1"/>
    </xf>
    <xf numFmtId="167" fontId="109" fillId="118" borderId="38" xfId="3" applyNumberFormat="1" applyFont="1" applyFill="1" applyBorder="1" applyAlignment="1" applyProtection="1">
      <alignment horizontal="right" vertical="center"/>
      <protection locked="0"/>
    </xf>
    <xf numFmtId="167" fontId="99" fillId="118" borderId="39" xfId="3" applyNumberFormat="1" applyFont="1" applyFill="1" applyBorder="1" applyAlignment="1" applyProtection="1">
      <alignment horizontal="right" vertical="center"/>
      <protection locked="0"/>
    </xf>
    <xf numFmtId="167" fontId="109" fillId="118" borderId="39" xfId="3" applyNumberFormat="1" applyFont="1" applyFill="1" applyBorder="1" applyAlignment="1">
      <alignment horizontal="right" vertical="center"/>
    </xf>
    <xf numFmtId="167" fontId="99" fillId="118" borderId="39" xfId="3" applyNumberFormat="1" applyFont="1" applyFill="1" applyBorder="1" applyAlignment="1">
      <alignment horizontal="right" vertical="center"/>
    </xf>
    <xf numFmtId="167" fontId="99" fillId="118" borderId="40" xfId="8" applyNumberFormat="1" applyFont="1" applyFill="1" applyBorder="1" applyAlignment="1">
      <alignment horizontal="right" vertical="center"/>
    </xf>
    <xf numFmtId="167" fontId="109" fillId="118" borderId="38" xfId="3" applyNumberFormat="1" applyFont="1" applyFill="1" applyBorder="1" applyAlignment="1">
      <alignment horizontal="right" vertical="center"/>
    </xf>
    <xf numFmtId="167" fontId="99" fillId="118" borderId="38" xfId="3" applyNumberFormat="1" applyFont="1" applyFill="1" applyBorder="1" applyAlignment="1">
      <alignment horizontal="right" vertical="center"/>
    </xf>
    <xf numFmtId="192" fontId="109" fillId="118" borderId="41" xfId="8" applyNumberFormat="1" applyFont="1" applyFill="1" applyBorder="1" applyAlignment="1">
      <alignment horizontal="right" vertical="center"/>
    </xf>
    <xf numFmtId="191" fontId="99" fillId="118" borderId="39" xfId="3" applyNumberFormat="1" applyFont="1" applyFill="1" applyBorder="1" applyAlignment="1">
      <alignment horizontal="right" vertical="center"/>
    </xf>
    <xf numFmtId="169" fontId="99" fillId="118" borderId="39"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indent="1"/>
    </xf>
    <xf numFmtId="167" fontId="99" fillId="118" borderId="38" xfId="3" applyNumberFormat="1" applyFont="1" applyFill="1" applyBorder="1" applyAlignment="1" applyProtection="1">
      <alignment vertical="center"/>
      <protection locked="0"/>
    </xf>
    <xf numFmtId="169" fontId="99" fillId="118" borderId="39" xfId="3" applyNumberFormat="1" applyFont="1" applyFill="1" applyBorder="1" applyAlignment="1" applyProtection="1">
      <alignment vertical="center"/>
      <protection locked="0"/>
    </xf>
    <xf numFmtId="167" fontId="99" fillId="118" borderId="39" xfId="3" applyNumberFormat="1" applyFont="1" applyFill="1" applyBorder="1" applyAlignment="1">
      <alignment vertical="center"/>
    </xf>
    <xf numFmtId="167" fontId="99" fillId="118" borderId="41" xfId="3" applyNumberFormat="1" applyFont="1" applyFill="1" applyBorder="1" applyAlignment="1">
      <alignment vertical="center"/>
    </xf>
    <xf numFmtId="0" fontId="133" fillId="118" borderId="37" xfId="0" applyFont="1" applyFill="1" applyBorder="1" applyAlignment="1">
      <alignment horizontal="center" vertical="center" wrapText="1"/>
    </xf>
    <xf numFmtId="169" fontId="109" fillId="118" borderId="38"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xf>
    <xf numFmtId="167" fontId="109" fillId="118" borderId="41" xfId="3" applyNumberFormat="1" applyFont="1" applyFill="1" applyBorder="1" applyAlignment="1">
      <alignment horizontal="right" vertical="center"/>
    </xf>
    <xf numFmtId="169" fontId="109" fillId="118" borderId="39" xfId="3" applyNumberFormat="1" applyFont="1" applyFill="1" applyBorder="1" applyAlignment="1">
      <alignment horizontal="right" vertical="center"/>
    </xf>
    <xf numFmtId="167" fontId="99" fillId="118" borderId="41" xfId="3" applyNumberFormat="1" applyFont="1" applyFill="1" applyBorder="1" applyAlignment="1">
      <alignment horizontal="right" vertical="center"/>
    </xf>
    <xf numFmtId="167" fontId="109" fillId="118" borderId="39" xfId="3" applyNumberFormat="1" applyFont="1" applyFill="1" applyBorder="1" applyAlignment="1">
      <alignment vertical="center"/>
    </xf>
    <xf numFmtId="192" fontId="99" fillId="118" borderId="41" xfId="3" applyNumberFormat="1" applyFont="1" applyFill="1" applyBorder="1" applyAlignment="1">
      <alignment horizontal="right" vertical="center"/>
    </xf>
    <xf numFmtId="167" fontId="99" fillId="118" borderId="41" xfId="8" applyNumberFormat="1" applyFont="1" applyFill="1" applyBorder="1" applyAlignment="1">
      <alignment horizontal="right" vertical="center"/>
    </xf>
    <xf numFmtId="167" fontId="124" fillId="118" borderId="38" xfId="3" applyNumberFormat="1" applyFont="1" applyFill="1" applyBorder="1" applyAlignment="1" applyProtection="1">
      <alignment horizontal="right" vertical="center"/>
      <protection locked="0"/>
    </xf>
    <xf numFmtId="167" fontId="124" fillId="118" borderId="39" xfId="3" applyNumberFormat="1" applyFont="1" applyFill="1" applyBorder="1" applyAlignment="1" applyProtection="1">
      <alignment horizontal="right" vertical="center"/>
      <protection locked="0"/>
    </xf>
    <xf numFmtId="167" fontId="124" fillId="118" borderId="41" xfId="8" applyNumberFormat="1" applyFont="1" applyFill="1" applyBorder="1" applyAlignment="1" applyProtection="1">
      <alignment horizontal="right" vertical="center"/>
      <protection locked="0"/>
    </xf>
    <xf numFmtId="167" fontId="121" fillId="118" borderId="37" xfId="8" applyNumberFormat="1" applyFont="1" applyFill="1" applyBorder="1" applyAlignment="1" applyProtection="1">
      <alignment horizontal="right" vertical="center"/>
      <protection locked="0"/>
    </xf>
    <xf numFmtId="167" fontId="99" fillId="118" borderId="38" xfId="3" applyNumberFormat="1" applyFont="1" applyFill="1" applyBorder="1" applyAlignment="1">
      <alignment vertical="center"/>
    </xf>
    <xf numFmtId="167" fontId="109" fillId="118" borderId="41" xfId="3" applyNumberFormat="1" applyFont="1" applyFill="1" applyBorder="1" applyAlignment="1">
      <alignment vertical="center"/>
    </xf>
    <xf numFmtId="167" fontId="99" fillId="118" borderId="44" xfId="3" applyNumberFormat="1" applyFont="1" applyFill="1" applyBorder="1" applyAlignment="1">
      <alignment horizontal="right" vertical="center"/>
    </xf>
    <xf numFmtId="167" fontId="122" fillId="118" borderId="39" xfId="3" applyNumberFormat="1" applyFont="1" applyFill="1" applyBorder="1" applyAlignment="1">
      <alignment horizontal="right" vertical="center"/>
    </xf>
    <xf numFmtId="0" fontId="109" fillId="118" borderId="48" xfId="3" quotePrefix="1" applyNumberFormat="1" applyFont="1" applyFill="1" applyBorder="1" applyAlignment="1">
      <alignment horizontal="center" vertical="center"/>
    </xf>
    <xf numFmtId="0" fontId="109" fillId="118" borderId="49" xfId="3" quotePrefix="1" applyNumberFormat="1" applyFont="1" applyFill="1" applyBorder="1" applyAlignment="1">
      <alignment horizontal="center" vertical="center"/>
    </xf>
    <xf numFmtId="0" fontId="109" fillId="118" borderId="47" xfId="3" quotePrefix="1" applyNumberFormat="1" applyFont="1" applyFill="1" applyBorder="1" applyAlignment="1">
      <alignment horizontal="center" vertical="center"/>
    </xf>
    <xf numFmtId="0" fontId="110" fillId="0" borderId="0" xfId="3" quotePrefix="1" applyNumberFormat="1" applyFont="1" applyAlignment="1">
      <alignment horizontal="left" vertical="center" wrapText="1"/>
    </xf>
    <xf numFmtId="0" fontId="134" fillId="0" borderId="0" xfId="8" applyNumberFormat="1" applyFont="1" applyAlignment="1">
      <alignment horizontal="left" vertical="center"/>
    </xf>
    <xf numFmtId="0" fontId="132" fillId="0" borderId="0" xfId="3" quotePrefix="1" applyNumberFormat="1" applyFont="1" applyAlignment="1">
      <alignment horizontal="center" vertical="center"/>
    </xf>
    <xf numFmtId="0" fontId="74" fillId="0" borderId="42" xfId="3" applyNumberFormat="1" applyFont="1" applyBorder="1" applyAlignment="1">
      <alignment horizontal="left" vertical="top" wrapText="1"/>
    </xf>
    <xf numFmtId="14" fontId="109" fillId="0" borderId="38" xfId="3" applyNumberFormat="1" applyFont="1" applyBorder="1" applyAlignment="1">
      <alignment horizontal="left" vertical="center" wrapText="1" indent="1"/>
    </xf>
    <xf numFmtId="14" fontId="99" fillId="0" borderId="39" xfId="3" applyNumberFormat="1" applyFont="1" applyBorder="1" applyAlignment="1">
      <alignment horizontal="left" vertical="center" wrapText="1" indent="1"/>
    </xf>
    <xf numFmtId="14" fontId="109" fillId="0" borderId="39" xfId="3" applyNumberFormat="1" applyFont="1" applyBorder="1" applyAlignment="1">
      <alignment horizontal="left" vertical="center" wrapText="1" indent="1"/>
    </xf>
    <xf numFmtId="14" fontId="132" fillId="0" borderId="35" xfId="3" quotePrefix="1" applyNumberFormat="1" applyFont="1" applyBorder="1" applyAlignment="1">
      <alignment horizontal="left" vertical="center"/>
    </xf>
    <xf numFmtId="14" fontId="132" fillId="0" borderId="37" xfId="3" applyNumberFormat="1" applyFont="1" applyBorder="1" applyAlignment="1">
      <alignment horizontal="center" vertical="center"/>
    </xf>
    <xf numFmtId="14" fontId="132" fillId="117" borderId="35" xfId="0" applyNumberFormat="1" applyFont="1" applyFill="1" applyBorder="1" applyAlignment="1">
      <alignment horizontal="center" vertical="center" wrapText="1"/>
    </xf>
    <xf numFmtId="14" fontId="133" fillId="118" borderId="35" xfId="0" applyNumberFormat="1" applyFont="1" applyFill="1" applyBorder="1" applyAlignment="1">
      <alignment horizontal="center" vertical="center" wrapText="1"/>
    </xf>
    <xf numFmtId="0" fontId="132" fillId="0" borderId="0" xfId="3" quotePrefix="1" applyNumberFormat="1" applyFont="1" applyAlignment="1">
      <alignment vertical="center"/>
    </xf>
    <xf numFmtId="0" fontId="133" fillId="0" borderId="0" xfId="0" applyFont="1" applyAlignment="1">
      <alignment horizontal="left"/>
    </xf>
    <xf numFmtId="169" fontId="109" fillId="0" borderId="41" xfId="3" applyNumberFormat="1" applyFont="1" applyBorder="1" applyAlignment="1">
      <alignment horizontal="right" vertical="center"/>
    </xf>
    <xf numFmtId="169" fontId="109" fillId="118" borderId="41" xfId="3" applyNumberFormat="1" applyFont="1" applyFill="1" applyBorder="1" applyAlignment="1">
      <alignment horizontal="right" vertical="center"/>
    </xf>
    <xf numFmtId="1" fontId="132" fillId="0" borderId="0" xfId="3" quotePrefix="1" applyNumberFormat="1" applyFont="1" applyAlignment="1">
      <alignment horizontal="center" vertical="center"/>
    </xf>
    <xf numFmtId="0" fontId="132" fillId="0" borderId="0" xfId="0" applyFont="1" applyAlignment="1">
      <alignment vertical="center"/>
    </xf>
    <xf numFmtId="0" fontId="111" fillId="0" borderId="0" xfId="3" applyNumberFormat="1" applyFont="1" applyAlignment="1">
      <alignment horizontal="left" vertical="top" wrapText="1"/>
    </xf>
    <xf numFmtId="0" fontId="110" fillId="0" borderId="0" xfId="3" applyNumberFormat="1" applyFont="1" applyAlignment="1">
      <alignment horizontal="left" vertical="center" wrapText="1"/>
    </xf>
    <xf numFmtId="0" fontId="114" fillId="0" borderId="0" xfId="3" applyNumberFormat="1" applyFont="1" applyAlignment="1">
      <alignment horizontal="left" vertical="center" wrapText="1"/>
    </xf>
    <xf numFmtId="0" fontId="111" fillId="0" borderId="0" xfId="3" applyNumberFormat="1" applyFont="1" applyAlignment="1">
      <alignment horizontal="left" vertical="center" wrapText="1"/>
    </xf>
    <xf numFmtId="0" fontId="132" fillId="0" borderId="0" xfId="0" applyFont="1" applyAlignment="1">
      <alignment horizontal="center" vertical="center"/>
    </xf>
    <xf numFmtId="0" fontId="132" fillId="0" borderId="0" xfId="3" quotePrefix="1" applyNumberFormat="1" applyFont="1" applyAlignment="1">
      <alignment horizontal="center" vertical="center" wrapText="1"/>
    </xf>
    <xf numFmtId="167" fontId="99" fillId="0" borderId="0" xfId="8" applyNumberFormat="1" applyFont="1" applyAlignment="1">
      <alignment horizontal="right" vertical="center"/>
    </xf>
    <xf numFmtId="167" fontId="99" fillId="0" borderId="39" xfId="3" quotePrefix="1" applyNumberFormat="1" applyFont="1" applyBorder="1" applyAlignment="1">
      <alignment horizontal="right" vertical="center" wrapText="1"/>
    </xf>
    <xf numFmtId="9" fontId="80" fillId="0" borderId="0" xfId="3078" applyFont="1"/>
    <xf numFmtId="191" fontId="80" fillId="0" borderId="0" xfId="0" applyNumberFormat="1" applyFont="1"/>
    <xf numFmtId="43" fontId="80" fillId="0" borderId="0" xfId="0" applyNumberFormat="1" applyFont="1"/>
    <xf numFmtId="0" fontId="84" fillId="0" borderId="0" xfId="3" applyNumberFormat="1" applyFont="1" applyAlignment="1">
      <alignment horizontal="left" vertical="center" wrapText="1" indent="1"/>
    </xf>
    <xf numFmtId="167" fontId="99" fillId="118" borderId="40" xfId="3" applyNumberFormat="1" applyFont="1" applyFill="1" applyBorder="1" applyAlignment="1">
      <alignment horizontal="right" vertical="center"/>
    </xf>
    <xf numFmtId="0" fontId="94" fillId="0" borderId="0" xfId="0" quotePrefix="1" applyFont="1" applyAlignment="1">
      <alignment horizontal="left" vertical="top" wrapText="1"/>
    </xf>
    <xf numFmtId="0" fontId="110" fillId="0" borderId="42" xfId="3" applyNumberFormat="1" applyFont="1" applyBorder="1" applyAlignment="1">
      <alignment horizontal="left" vertical="center" wrapText="1"/>
    </xf>
    <xf numFmtId="0" fontId="114" fillId="0" borderId="42" xfId="3" applyNumberFormat="1" applyFont="1" applyBorder="1" applyAlignment="1">
      <alignment horizontal="left" vertical="center" wrapText="1"/>
    </xf>
    <xf numFmtId="0" fontId="132" fillId="0" borderId="37" xfId="3" quotePrefix="1" applyNumberFormat="1" applyFont="1" applyBorder="1" applyAlignment="1">
      <alignment horizontal="center" vertical="center"/>
    </xf>
    <xf numFmtId="0" fontId="95" fillId="0" borderId="42" xfId="3" applyNumberFormat="1" applyFont="1" applyBorder="1" applyAlignment="1">
      <alignment horizontal="left" vertical="center" wrapText="1"/>
    </xf>
    <xf numFmtId="0" fontId="111" fillId="0" borderId="42" xfId="3" applyNumberFormat="1" applyFont="1" applyBorder="1" applyAlignment="1">
      <alignment horizontal="left" vertical="center" wrapText="1"/>
    </xf>
    <xf numFmtId="1" fontId="132" fillId="0" borderId="37" xfId="3" quotePrefix="1" applyNumberFormat="1" applyFont="1" applyBorder="1" applyAlignment="1">
      <alignment horizontal="center" vertical="center"/>
    </xf>
    <xf numFmtId="0" fontId="111" fillId="0" borderId="0" xfId="3" applyNumberFormat="1" applyFont="1" applyAlignment="1">
      <alignment horizontal="left" vertical="center" wrapText="1"/>
    </xf>
    <xf numFmtId="0" fontId="92" fillId="0" borderId="0" xfId="3" quotePrefix="1" applyNumberFormat="1" applyFont="1" applyAlignment="1">
      <alignment horizontal="left" vertical="center" wrapText="1"/>
    </xf>
    <xf numFmtId="0" fontId="128" fillId="0" borderId="42" xfId="3" quotePrefix="1" applyNumberFormat="1" applyFont="1" applyBorder="1" applyAlignment="1">
      <alignment horizontal="left" vertical="top" wrapText="1"/>
    </xf>
    <xf numFmtId="0" fontId="110" fillId="0" borderId="42" xfId="3" quotePrefix="1" applyNumberFormat="1" applyFont="1" applyBorder="1" applyAlignment="1">
      <alignment horizontal="left" vertical="center" wrapText="1"/>
    </xf>
    <xf numFmtId="0" fontId="128" fillId="0" borderId="42" xfId="3" quotePrefix="1" applyNumberFormat="1" applyFont="1" applyBorder="1" applyAlignment="1">
      <alignment horizontal="left" vertical="center" wrapText="1"/>
    </xf>
    <xf numFmtId="0" fontId="132" fillId="0" borderId="45" xfId="0" applyFont="1" applyBorder="1" applyAlignment="1">
      <alignment horizontal="center" vertical="center"/>
    </xf>
    <xf numFmtId="0" fontId="132" fillId="0" borderId="37" xfId="0" applyFont="1" applyBorder="1" applyAlignment="1">
      <alignment horizontal="center" vertical="center"/>
    </xf>
    <xf numFmtId="0" fontId="132" fillId="0" borderId="46" xfId="0" applyFont="1" applyBorder="1" applyAlignment="1">
      <alignment horizontal="center" vertical="center"/>
    </xf>
    <xf numFmtId="0" fontId="105" fillId="0" borderId="42" xfId="0" applyFont="1" applyBorder="1" applyAlignment="1">
      <alignment horizontal="center" vertical="center"/>
    </xf>
    <xf numFmtId="0" fontId="105" fillId="0" borderId="51" xfId="0" applyFont="1" applyBorder="1" applyAlignment="1">
      <alignment horizontal="center" vertical="center"/>
    </xf>
  </cellXfs>
  <cellStyles count="3079">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xfId="3078" builtinId="5"/>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FF5A00"/>
      <color rgb="FF808080"/>
      <color rgb="FFF7F4ED"/>
      <color rgb="FFECF1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0</xdr:colOff>
      <xdr:row>36</xdr:row>
      <xdr:rowOff>231321</xdr:rowOff>
    </xdr:to>
    <xdr:pic>
      <xdr:nvPicPr>
        <xdr:cNvPr id="7" name="Picture 6">
          <a:extLst>
            <a:ext uri="{FF2B5EF4-FFF2-40B4-BE49-F238E27FC236}">
              <a16:creationId xmlns:a16="http://schemas.microsoft.com/office/drawing/2014/main" id="{3F67DDAA-EA32-74B2-113D-A7EE0DA0AE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187" r="12603" b="2414"/>
        <a:stretch/>
      </xdr:blipFill>
      <xdr:spPr bwMode="auto">
        <a:xfrm>
          <a:off x="0" y="0"/>
          <a:ext cx="5177118" cy="695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34472</xdr:rowOff>
    </xdr:from>
    <xdr:to>
      <xdr:col>5</xdr:col>
      <xdr:colOff>134471</xdr:colOff>
      <xdr:row>9</xdr:row>
      <xdr:rowOff>145676</xdr:rowOff>
    </xdr:to>
    <xdr:sp macro="" textlink="">
      <xdr:nvSpPr>
        <xdr:cNvPr id="4" name="Rectangle 4">
          <a:extLst>
            <a:ext uri="{FF2B5EF4-FFF2-40B4-BE49-F238E27FC236}">
              <a16:creationId xmlns:a16="http://schemas.microsoft.com/office/drawing/2014/main" id="{1FB7A759-CA32-E1A6-8D7A-9A6075F902C2}"/>
            </a:ext>
          </a:extLst>
        </xdr:cNvPr>
        <xdr:cNvSpPr/>
      </xdr:nvSpPr>
      <xdr:spPr>
        <a:xfrm>
          <a:off x="0" y="134472"/>
          <a:ext cx="3160059" cy="1770528"/>
        </a:xfrm>
        <a:prstGeom prst="roundRect">
          <a:avLst/>
        </a:prstGeom>
        <a:solidFill>
          <a:srgbClr val="F7F4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GB"/>
            <a:t>k</a:t>
          </a:r>
        </a:p>
      </xdr:txBody>
    </xdr:sp>
    <xdr:clientData/>
  </xdr:twoCellAnchor>
  <xdr:twoCellAnchor>
    <xdr:from>
      <xdr:col>0</xdr:col>
      <xdr:colOff>227347</xdr:colOff>
      <xdr:row>4</xdr:row>
      <xdr:rowOff>252383</xdr:rowOff>
    </xdr:from>
    <xdr:to>
      <xdr:col>6</xdr:col>
      <xdr:colOff>225776</xdr:colOff>
      <xdr:row>8</xdr:row>
      <xdr:rowOff>105816</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227347" y="959954"/>
          <a:ext cx="3590715" cy="697076"/>
        </a:xfrm>
        <a:prstGeom prst="rect">
          <a:avLst/>
        </a:prstGeom>
        <a:noFill/>
        <a:ln>
          <a:noFill/>
        </a:ln>
      </xdr:spPr>
      <xdr:txBody>
        <a:bodyPr vertOverflow="clip" wrap="square" lIns="91440" tIns="45720" rIns="91440" bIns="45720" anchor="b" upright="1"/>
        <a:lstStyle/>
        <a:p>
          <a:pPr algn="l" rtl="0">
            <a:lnSpc>
              <a:spcPts val="1100"/>
            </a:lnSpc>
            <a:defRPr sz="1000"/>
          </a:pPr>
          <a:r>
            <a:rPr lang="en-US" sz="1400" b="0" i="0" u="none" strike="noStrike" baseline="0">
              <a:solidFill>
                <a:srgbClr val="808080"/>
              </a:solidFill>
              <a:latin typeface="Ping L Black" pitchFamily="50" charset="0"/>
              <a:ea typeface="Ping L Black" pitchFamily="50" charset="0"/>
              <a:cs typeface="Ping L Black" pitchFamily="50" charset="0"/>
            </a:rPr>
            <a:t>October 2025</a:t>
          </a:r>
        </a:p>
      </xdr:txBody>
    </xdr:sp>
    <xdr:clientData/>
  </xdr:twoCellAnchor>
  <xdr:twoCellAnchor>
    <xdr:from>
      <xdr:col>0</xdr:col>
      <xdr:colOff>227347</xdr:colOff>
      <xdr:row>1</xdr:row>
      <xdr:rowOff>164860</xdr:rowOff>
    </xdr:from>
    <xdr:to>
      <xdr:col>6</xdr:col>
      <xdr:colOff>228138</xdr:colOff>
      <xdr:row>7</xdr:row>
      <xdr:rowOff>6387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227347" y="341753"/>
          <a:ext cx="3593077" cy="1096439"/>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rgbClr val="FF5A00"/>
              </a:solidFill>
              <a:latin typeface="Ping L Black" pitchFamily="50" charset="0"/>
              <a:ea typeface="Ping L Black" pitchFamily="50" charset="0"/>
              <a:cs typeface="Ping L Black" pitchFamily="50" charset="0"/>
            </a:rPr>
            <a:t>3</a:t>
          </a:r>
          <a:r>
            <a:rPr lang="en-GB" sz="2400" b="1" i="0" u="none" strike="noStrike" baseline="30000">
              <a:solidFill>
                <a:srgbClr val="FF5A00"/>
              </a:solidFill>
              <a:latin typeface="Ping L Black" pitchFamily="50" charset="0"/>
              <a:ea typeface="Ping L Black" pitchFamily="50" charset="0"/>
              <a:cs typeface="Ping L Black" pitchFamily="50" charset="0"/>
            </a:rPr>
            <a:t>rd</a:t>
          </a:r>
          <a:r>
            <a:rPr lang="en-GB" sz="2400" b="1" i="0" u="none" strike="noStrike" baseline="0">
              <a:solidFill>
                <a:srgbClr val="FF5A00"/>
              </a:solidFill>
              <a:latin typeface="Ping L Black" pitchFamily="50" charset="0"/>
              <a:ea typeface="Ping L Black" pitchFamily="50" charset="0"/>
              <a:cs typeface="Ping L Black" pitchFamily="50" charset="0"/>
            </a:rPr>
            <a:t> </a:t>
          </a:r>
          <a:r>
            <a:rPr lang="en-US" sz="900" b="1" i="0" u="none" strike="noStrike" baseline="0">
              <a:solidFill>
                <a:srgbClr val="FF5A00"/>
              </a:solidFill>
              <a:latin typeface="Ping L Black" pitchFamily="50" charset="0"/>
              <a:ea typeface="Ping L Black" pitchFamily="50" charset="0"/>
              <a:cs typeface="Ping L Black" pitchFamily="50" charset="0"/>
            </a:rPr>
            <a:t> </a:t>
          </a:r>
          <a:r>
            <a:rPr lang="en-US" sz="2400" b="1" i="0" u="none" strike="noStrike" baseline="0">
              <a:solidFill>
                <a:srgbClr val="FF5A00"/>
              </a:solidFill>
              <a:latin typeface="Ping L Black" pitchFamily="50" charset="0"/>
              <a:ea typeface="Ping L Black" pitchFamily="50" charset="0"/>
              <a:cs typeface="Ping L Black" pitchFamily="50" charset="0"/>
            </a:rPr>
            <a:t>Quarter 2025</a:t>
          </a: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r>
            <a:rPr lang="en-US" sz="2400" b="1" i="0" u="none" strike="noStrike" baseline="0">
              <a:solidFill>
                <a:srgbClr val="FF5A00"/>
              </a:solidFill>
              <a:latin typeface="Ping L Black" pitchFamily="50" charset="0"/>
              <a:ea typeface="Ping L Black" pitchFamily="50" charset="0"/>
              <a:cs typeface="Ping L Black" pitchFamily="50" charset="0"/>
            </a:rPr>
            <a:t>Results</a:t>
          </a:r>
          <a:endParaRPr lang="en-US" sz="3200" b="1" i="0" u="none" strike="noStrike" baseline="0">
            <a:solidFill>
              <a:srgbClr val="FF5A00"/>
            </a:solidFill>
            <a:latin typeface="Ping L Black" pitchFamily="50" charset="0"/>
            <a:ea typeface="Ping L Black" pitchFamily="50" charset="0"/>
            <a:cs typeface="Ping L Black" pitchFamily="50" charset="0"/>
          </a:endParaRPr>
        </a:p>
      </xdr:txBody>
    </xdr:sp>
    <xdr:clientData/>
  </xdr:twoCellAnchor>
  <xdr:twoCellAnchor editAs="oneCell">
    <xdr:from>
      <xdr:col>6</xdr:col>
      <xdr:colOff>272142</xdr:colOff>
      <xdr:row>33</xdr:row>
      <xdr:rowOff>190500</xdr:rowOff>
    </xdr:from>
    <xdr:to>
      <xdr:col>7</xdr:col>
      <xdr:colOff>581010</xdr:colOff>
      <xdr:row>36</xdr:row>
      <xdr:rowOff>9569</xdr:rowOff>
    </xdr:to>
    <xdr:pic>
      <xdr:nvPicPr>
        <xdr:cNvPr id="2" name="Picture 1">
          <a:extLst>
            <a:ext uri="{FF2B5EF4-FFF2-40B4-BE49-F238E27FC236}">
              <a16:creationId xmlns:a16="http://schemas.microsoft.com/office/drawing/2014/main" id="{C17B269D-B9C5-4F14-A697-20508ED0C26B}"/>
            </a:ext>
          </a:extLst>
        </xdr:cNvPr>
        <xdr:cNvPicPr>
          <a:picLocks noChangeAspect="1"/>
        </xdr:cNvPicPr>
      </xdr:nvPicPr>
      <xdr:blipFill>
        <a:blip xmlns:r="http://schemas.openxmlformats.org/officeDocument/2006/relationships" r:embed="rId2"/>
        <a:stretch>
          <a:fillRect/>
        </a:stretch>
      </xdr:blipFill>
      <xdr:spPr>
        <a:xfrm>
          <a:off x="3864428" y="6164036"/>
          <a:ext cx="913932" cy="479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3583</xdr:colOff>
      <xdr:row>27</xdr:row>
      <xdr:rowOff>83423</xdr:rowOff>
    </xdr:from>
    <xdr:to>
      <xdr:col>3</xdr:col>
      <xdr:colOff>381369</xdr:colOff>
      <xdr:row>30</xdr:row>
      <xdr:rowOff>19548</xdr:rowOff>
    </xdr:to>
    <xdr:pic>
      <xdr:nvPicPr>
        <xdr:cNvPr id="2" name="Picture 1">
          <a:extLst>
            <a:ext uri="{FF2B5EF4-FFF2-40B4-BE49-F238E27FC236}">
              <a16:creationId xmlns:a16="http://schemas.microsoft.com/office/drawing/2014/main" id="{686E9170-C901-461A-8886-84ECB5435194}"/>
            </a:ext>
          </a:extLst>
        </xdr:cNvPr>
        <xdr:cNvPicPr>
          <a:picLocks noChangeAspect="1"/>
        </xdr:cNvPicPr>
      </xdr:nvPicPr>
      <xdr:blipFill>
        <a:blip xmlns:r="http://schemas.openxmlformats.org/officeDocument/2006/relationships" r:embed="rId1"/>
        <a:stretch>
          <a:fillRect/>
        </a:stretch>
      </xdr:blipFill>
      <xdr:spPr>
        <a:xfrm>
          <a:off x="3297429" y="4807544"/>
          <a:ext cx="907896" cy="4594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37</xdr:colOff>
      <xdr:row>1</xdr:row>
      <xdr:rowOff>39844</xdr:rowOff>
    </xdr:from>
    <xdr:to>
      <xdr:col>1</xdr:col>
      <xdr:colOff>4144306</xdr:colOff>
      <xdr:row>3</xdr:row>
      <xdr:rowOff>54428</xdr:rowOff>
    </xdr:to>
    <xdr:sp macro="" textlink="">
      <xdr:nvSpPr>
        <xdr:cNvPr id="6" name="Rounded Rectangle 4">
          <a:hlinkClick xmlns:r="http://schemas.openxmlformats.org/officeDocument/2006/relationships" r:id="rId1" tooltip="Table of Contents"/>
          <a:extLst>
            <a:ext uri="{FF2B5EF4-FFF2-40B4-BE49-F238E27FC236}">
              <a16:creationId xmlns:a16="http://schemas.microsoft.com/office/drawing/2014/main" id="{E93E1168-5A35-926B-7D36-F00EA702FEFE}"/>
            </a:ext>
          </a:extLst>
        </xdr:cNvPr>
        <xdr:cNvSpPr/>
      </xdr:nvSpPr>
      <xdr:spPr>
        <a:xfrm>
          <a:off x="664251" y="221273"/>
          <a:ext cx="4142269" cy="377441"/>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bg1"/>
              </a:solidFill>
              <a:latin typeface="Verdana Pro" panose="020B0604030504040204" pitchFamily="34" charset="0"/>
              <a:ea typeface="+mn-ea"/>
              <a:cs typeface="+mn-cs"/>
            </a:rPr>
            <a:t>Table</a:t>
          </a:r>
          <a:r>
            <a:rPr lang="pt-PT" sz="1100" b="1">
              <a:solidFill>
                <a:schemeClr val="bg1"/>
              </a:solidFill>
              <a:latin typeface="Verdana Pro" panose="020B0604030504040204" pitchFamily="34" charset="0"/>
            </a:rPr>
            <a:t> of contents</a:t>
          </a:r>
        </a:p>
      </xdr:txBody>
    </xdr:sp>
    <xdr:clientData/>
  </xdr:twoCellAnchor>
  <xdr:oneCellAnchor>
    <xdr:from>
      <xdr:col>7</xdr:col>
      <xdr:colOff>711082</xdr:colOff>
      <xdr:row>1</xdr:row>
      <xdr:rowOff>2660</xdr:rowOff>
    </xdr:from>
    <xdr:ext cx="910757" cy="476294"/>
    <xdr:pic>
      <xdr:nvPicPr>
        <xdr:cNvPr id="3" name="Picture 2">
          <a:extLst>
            <a:ext uri="{FF2B5EF4-FFF2-40B4-BE49-F238E27FC236}">
              <a16:creationId xmlns:a16="http://schemas.microsoft.com/office/drawing/2014/main" id="{6D8E04A3-D865-49F6-AC96-D08844218257}"/>
            </a:ext>
          </a:extLst>
        </xdr:cNvPr>
        <xdr:cNvPicPr>
          <a:picLocks noChangeAspect="1"/>
        </xdr:cNvPicPr>
      </xdr:nvPicPr>
      <xdr:blipFill>
        <a:blip xmlns:r="http://schemas.openxmlformats.org/officeDocument/2006/relationships" r:embed="rId2"/>
        <a:stretch>
          <a:fillRect/>
        </a:stretch>
      </xdr:blipFill>
      <xdr:spPr>
        <a:xfrm>
          <a:off x="8766511" y="184089"/>
          <a:ext cx="910757" cy="47629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7</xdr:col>
      <xdr:colOff>630011</xdr:colOff>
      <xdr:row>0</xdr:row>
      <xdr:rowOff>145597</xdr:rowOff>
    </xdr:from>
    <xdr:ext cx="908036" cy="467676"/>
    <xdr:pic>
      <xdr:nvPicPr>
        <xdr:cNvPr id="3" name="Picture 2">
          <a:extLst>
            <a:ext uri="{FF2B5EF4-FFF2-40B4-BE49-F238E27FC236}">
              <a16:creationId xmlns:a16="http://schemas.microsoft.com/office/drawing/2014/main" id="{8B4A15FD-BF1D-4F20-A124-CCC238B446A6}"/>
            </a:ext>
          </a:extLst>
        </xdr:cNvPr>
        <xdr:cNvPicPr>
          <a:picLocks noChangeAspect="1"/>
        </xdr:cNvPicPr>
      </xdr:nvPicPr>
      <xdr:blipFill>
        <a:blip xmlns:r="http://schemas.openxmlformats.org/officeDocument/2006/relationships" r:embed="rId2"/>
        <a:stretch>
          <a:fillRect/>
        </a:stretch>
      </xdr:blipFill>
      <xdr:spPr>
        <a:xfrm>
          <a:off x="10836193" y="145597"/>
          <a:ext cx="908036" cy="46767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0</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658630" y="181894"/>
          <a:ext cx="3784980" cy="360290"/>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7</xdr:col>
      <xdr:colOff>491849</xdr:colOff>
      <xdr:row>0</xdr:row>
      <xdr:rowOff>102658</xdr:rowOff>
    </xdr:from>
    <xdr:ext cx="925322" cy="461931"/>
    <xdr:pic>
      <xdr:nvPicPr>
        <xdr:cNvPr id="4" name="Picture 3">
          <a:extLst>
            <a:ext uri="{FF2B5EF4-FFF2-40B4-BE49-F238E27FC236}">
              <a16:creationId xmlns:a16="http://schemas.microsoft.com/office/drawing/2014/main" id="{C9EFD068-8F0D-46A5-883C-1CC6D1A0E0B7}"/>
            </a:ext>
          </a:extLst>
        </xdr:cNvPr>
        <xdr:cNvPicPr>
          <a:picLocks noChangeAspect="1"/>
        </xdr:cNvPicPr>
      </xdr:nvPicPr>
      <xdr:blipFill>
        <a:blip xmlns:r="http://schemas.openxmlformats.org/officeDocument/2006/relationships" r:embed="rId2"/>
        <a:stretch>
          <a:fillRect/>
        </a:stretch>
      </xdr:blipFill>
      <xdr:spPr>
        <a:xfrm>
          <a:off x="8776731" y="102658"/>
          <a:ext cx="925322" cy="461931"/>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9801</xdr:colOff>
      <xdr:row>1</xdr:row>
      <xdr:rowOff>52300</xdr:rowOff>
    </xdr:from>
    <xdr:to>
      <xdr:col>2</xdr:col>
      <xdr:colOff>0</xdr:colOff>
      <xdr:row>3</xdr:row>
      <xdr:rowOff>36560</xdr:rowOff>
    </xdr:to>
    <xdr:sp macro="" textlink="">
      <xdr:nvSpPr>
        <xdr:cNvPr id="3" name="Rounded Rectangle 4">
          <a:hlinkClick xmlns:r="http://schemas.openxmlformats.org/officeDocument/2006/relationships" r:id="rId1"/>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7</xdr:col>
      <xdr:colOff>687017</xdr:colOff>
      <xdr:row>0</xdr:row>
      <xdr:rowOff>172755</xdr:rowOff>
    </xdr:from>
    <xdr:ext cx="927847" cy="442892"/>
    <xdr:pic>
      <xdr:nvPicPr>
        <xdr:cNvPr id="2" name="Picture 1">
          <a:extLst>
            <a:ext uri="{FF2B5EF4-FFF2-40B4-BE49-F238E27FC236}">
              <a16:creationId xmlns:a16="http://schemas.microsoft.com/office/drawing/2014/main" id="{36246B67-23E9-4F9C-A1E6-9F536372DEA7}"/>
            </a:ext>
          </a:extLst>
        </xdr:cNvPr>
        <xdr:cNvPicPr>
          <a:picLocks noChangeAspect="1"/>
        </xdr:cNvPicPr>
      </xdr:nvPicPr>
      <xdr:blipFill>
        <a:blip xmlns:r="http://schemas.openxmlformats.org/officeDocument/2006/relationships" r:embed="rId2"/>
        <a:stretch>
          <a:fillRect/>
        </a:stretch>
      </xdr:blipFill>
      <xdr:spPr>
        <a:xfrm>
          <a:off x="8751517" y="172755"/>
          <a:ext cx="927847" cy="44289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7</xdr:col>
      <xdr:colOff>677457</xdr:colOff>
      <xdr:row>1</xdr:row>
      <xdr:rowOff>1714</xdr:rowOff>
    </xdr:from>
    <xdr:ext cx="926031" cy="435317"/>
    <xdr:pic>
      <xdr:nvPicPr>
        <xdr:cNvPr id="3" name="Picture 2">
          <a:extLst>
            <a:ext uri="{FF2B5EF4-FFF2-40B4-BE49-F238E27FC236}">
              <a16:creationId xmlns:a16="http://schemas.microsoft.com/office/drawing/2014/main" id="{CE9FF4B1-AF9A-4B5B-A041-250D3F6A63CF}"/>
            </a:ext>
          </a:extLst>
        </xdr:cNvPr>
        <xdr:cNvPicPr>
          <a:picLocks noChangeAspect="1"/>
        </xdr:cNvPicPr>
      </xdr:nvPicPr>
      <xdr:blipFill>
        <a:blip xmlns:r="http://schemas.openxmlformats.org/officeDocument/2006/relationships" r:embed="rId2"/>
        <a:stretch>
          <a:fillRect/>
        </a:stretch>
      </xdr:blipFill>
      <xdr:spPr>
        <a:xfrm>
          <a:off x="10556243" y="183143"/>
          <a:ext cx="926031" cy="43531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800"/>
            </a:lnSpc>
          </a:pPr>
          <a:r>
            <a:rPr lang="pt-PT" sz="1100" b="1">
              <a:latin typeface="Verdana Pro" panose="020B0604030504040204" pitchFamily="34" charset="0"/>
              <a:ea typeface="Tahoma" pitchFamily="34" charset="0"/>
              <a:cs typeface="Tahoma" pitchFamily="34" charset="0"/>
            </a:rPr>
            <a:t>Table of contents</a:t>
          </a:r>
        </a:p>
      </xdr:txBody>
    </xdr:sp>
    <xdr:clientData/>
  </xdr:twoCellAnchor>
  <xdr:oneCellAnchor>
    <xdr:from>
      <xdr:col>42</xdr:col>
      <xdr:colOff>431346</xdr:colOff>
      <xdr:row>0</xdr:row>
      <xdr:rowOff>125639</xdr:rowOff>
    </xdr:from>
    <xdr:ext cx="917107" cy="452460"/>
    <xdr:pic>
      <xdr:nvPicPr>
        <xdr:cNvPr id="3" name="Picture 2">
          <a:extLst>
            <a:ext uri="{FF2B5EF4-FFF2-40B4-BE49-F238E27FC236}">
              <a16:creationId xmlns:a16="http://schemas.microsoft.com/office/drawing/2014/main" id="{D8B28B36-48B3-49C3-BFDB-D981B85760FC}"/>
            </a:ext>
          </a:extLst>
        </xdr:cNvPr>
        <xdr:cNvPicPr>
          <a:picLocks noChangeAspect="1"/>
        </xdr:cNvPicPr>
      </xdr:nvPicPr>
      <xdr:blipFill>
        <a:blip xmlns:r="http://schemas.openxmlformats.org/officeDocument/2006/relationships" r:embed="rId2"/>
        <a:stretch>
          <a:fillRect/>
        </a:stretch>
      </xdr:blipFill>
      <xdr:spPr>
        <a:xfrm>
          <a:off x="43472801" y="125639"/>
          <a:ext cx="917107" cy="452460"/>
        </a:xfrm>
        <a:prstGeom prst="rect">
          <a:avLst/>
        </a:prstGeom>
      </xdr:spPr>
    </xdr:pic>
    <xdr:clientData/>
  </xdr:oneCellAnchor>
  <xdr:oneCellAnchor>
    <xdr:from>
      <xdr:col>42</xdr:col>
      <xdr:colOff>431346</xdr:colOff>
      <xdr:row>0</xdr:row>
      <xdr:rowOff>125639</xdr:rowOff>
    </xdr:from>
    <xdr:ext cx="917107" cy="452460"/>
    <xdr:pic>
      <xdr:nvPicPr>
        <xdr:cNvPr id="4" name="Picture 3">
          <a:extLst>
            <a:ext uri="{FF2B5EF4-FFF2-40B4-BE49-F238E27FC236}">
              <a16:creationId xmlns:a16="http://schemas.microsoft.com/office/drawing/2014/main" id="{1AAFEABE-C125-4DF3-97CC-06F0C7748B44}"/>
            </a:ext>
          </a:extLst>
        </xdr:cNvPr>
        <xdr:cNvPicPr>
          <a:picLocks noChangeAspect="1"/>
        </xdr:cNvPicPr>
      </xdr:nvPicPr>
      <xdr:blipFill>
        <a:blip xmlns:r="http://schemas.openxmlformats.org/officeDocument/2006/relationships" r:embed="rId2"/>
        <a:stretch>
          <a:fillRect/>
        </a:stretch>
      </xdr:blipFill>
      <xdr:spPr>
        <a:xfrm>
          <a:off x="43472801" y="125639"/>
          <a:ext cx="917107" cy="452460"/>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M37"/>
  <sheetViews>
    <sheetView showGridLines="0" view="pageBreakPreview" topLeftCell="A13" zoomScale="85" zoomScaleNormal="70" zoomScaleSheetLayoutView="85" workbookViewId="0">
      <selection activeCell="M10" sqref="M10"/>
    </sheetView>
  </sheetViews>
  <sheetFormatPr defaultColWidth="8.54296875" defaultRowHeight="14"/>
  <cols>
    <col min="1" max="7" width="8.54296875" style="3"/>
    <col min="8" max="8" width="13.54296875" style="3" customWidth="1"/>
    <col min="9" max="16384" width="8.54296875" style="3"/>
  </cols>
  <sheetData>
    <row r="5" spans="2:2" ht="22">
      <c r="B5" s="4"/>
    </row>
    <row r="6" spans="2:2" ht="17.5">
      <c r="B6" s="5"/>
    </row>
    <row r="22" spans="13:13" ht="14.5">
      <c r="M22"/>
    </row>
    <row r="34" spans="2:8" ht="23.25" customHeight="1">
      <c r="B34" s="247"/>
      <c r="C34" s="247"/>
      <c r="D34" s="247"/>
      <c r="E34" s="247"/>
      <c r="F34" s="247"/>
      <c r="G34" s="247"/>
      <c r="H34" s="247"/>
    </row>
    <row r="35" spans="2:8" ht="15.5" customHeight="1">
      <c r="B35" s="247"/>
      <c r="C35" s="247"/>
      <c r="D35" s="247"/>
      <c r="E35" s="247"/>
      <c r="F35" s="247"/>
      <c r="G35" s="247"/>
      <c r="H35" s="247"/>
    </row>
    <row r="36" spans="2:8">
      <c r="B36" s="247"/>
      <c r="C36" s="247"/>
      <c r="D36" s="247"/>
      <c r="E36" s="247"/>
      <c r="F36" s="247"/>
      <c r="G36" s="247"/>
      <c r="H36" s="247"/>
    </row>
    <row r="37" spans="2:8" ht="19.25"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35"/>
  <sheetViews>
    <sheetView showGridLines="0" view="pageBreakPreview" zoomScale="91" zoomScaleNormal="100" zoomScaleSheetLayoutView="85" workbookViewId="0"/>
  </sheetViews>
  <sheetFormatPr defaultColWidth="8.54296875" defaultRowHeight="14"/>
  <cols>
    <col min="1" max="1" width="8.54296875" style="3"/>
    <col min="2" max="2" width="37.54296875" style="3" bestFit="1" customWidth="1"/>
    <col min="3" max="16384" width="8.54296875" style="3"/>
  </cols>
  <sheetData>
    <row r="3" spans="2:2" ht="15">
      <c r="B3" s="229" t="s">
        <v>26</v>
      </c>
    </row>
    <row r="4" spans="2:2">
      <c r="B4" s="15"/>
    </row>
    <row r="5" spans="2:2">
      <c r="B5" s="38" t="s">
        <v>27</v>
      </c>
    </row>
    <row r="6" spans="2:2">
      <c r="B6" s="39" t="s">
        <v>109</v>
      </c>
    </row>
    <row r="7" spans="2:2">
      <c r="B7" s="40" t="s">
        <v>50</v>
      </c>
    </row>
    <row r="8" spans="2:2">
      <c r="B8" s="40" t="s">
        <v>41</v>
      </c>
    </row>
    <row r="9" spans="2:2">
      <c r="B9" s="41" t="s">
        <v>56</v>
      </c>
    </row>
    <row r="10" spans="2:2">
      <c r="B10" s="41" t="s">
        <v>118</v>
      </c>
    </row>
    <row r="11" spans="2:2">
      <c r="B11" s="42" t="s">
        <v>0</v>
      </c>
    </row>
    <row r="12" spans="2:2">
      <c r="B12" s="42" t="s">
        <v>52</v>
      </c>
    </row>
    <row r="13" spans="2:2">
      <c r="B13" s="43" t="s">
        <v>115</v>
      </c>
    </row>
    <row r="14" spans="2:2">
      <c r="B14" s="41" t="s">
        <v>28</v>
      </c>
    </row>
    <row r="15" spans="2:2">
      <c r="B15" s="40" t="s">
        <v>152</v>
      </c>
    </row>
    <row r="16" spans="2:2">
      <c r="B16" s="40" t="s">
        <v>153</v>
      </c>
    </row>
    <row r="17" spans="2:2">
      <c r="B17" s="41" t="s">
        <v>53</v>
      </c>
    </row>
    <row r="18" spans="2:2">
      <c r="B18" s="40" t="s">
        <v>95</v>
      </c>
    </row>
    <row r="19" spans="2:2">
      <c r="B19" s="40" t="s">
        <v>171</v>
      </c>
    </row>
    <row r="20" spans="2:2">
      <c r="B20" s="40" t="s">
        <v>96</v>
      </c>
    </row>
    <row r="21" spans="2:2">
      <c r="B21" s="40" t="s">
        <v>194</v>
      </c>
    </row>
    <row r="22" spans="2:2">
      <c r="B22" s="41" t="s">
        <v>54</v>
      </c>
    </row>
    <row r="23" spans="2:2">
      <c r="B23" s="40" t="s">
        <v>116</v>
      </c>
    </row>
    <row r="24" spans="2:2">
      <c r="B24" s="40" t="s">
        <v>51</v>
      </c>
    </row>
    <row r="25" spans="2:2">
      <c r="B25" s="40" t="s">
        <v>55</v>
      </c>
    </row>
    <row r="30" spans="2:2">
      <c r="B30" s="36"/>
    </row>
    <row r="34" spans="2:2">
      <c r="B34" s="1"/>
    </row>
    <row r="35" spans="2:2">
      <c r="B35" s="2"/>
    </row>
  </sheetData>
  <hyperlinks>
    <hyperlink ref="B24" location="financial_statements!B45" display="Consolidated financial position" xr:uid="{00000000-0004-0000-0100-000000000000}"/>
    <hyperlink ref="B25" location="financial_statements!B105" display="Cash flow (indirect method)" xr:uid="{00000000-0004-0000-0100-000001000000}"/>
    <hyperlink ref="B23" location="financial_statements!B7" display="IFRS Consolidated income statement" xr:uid="{00000000-0004-0000-0100-000002000000}"/>
    <hyperlink ref="B15" location="'reconciliation '!B9" display="RCA Ebit by segment" xr:uid="{00000000-0004-0000-0100-000003000000}"/>
    <hyperlink ref="B20" location="segment_review!B58" display="Commercial" xr:uid="{00000000-0004-0000-0100-000004000000}"/>
    <hyperlink ref="B19" location="segment_review!B36" display="Industrial &amp; Midstream" xr:uid="{00000000-0004-0000-0100-000005000000}"/>
    <hyperlink ref="B18" location="segment_review!B8" display="Exploration &amp; Production" xr:uid="{00000000-0004-0000-0100-000006000000}"/>
    <hyperlink ref="B13" location="financial_review!B58" display="Financial Position" xr:uid="{00000000-0004-0000-0100-000007000000}"/>
    <hyperlink ref="B12" location="financial_review!B46" display="Capital expenditure" xr:uid="{00000000-0004-0000-0100-000008000000}"/>
    <hyperlink ref="B11" location="financial_review!B7" display="Income statement" xr:uid="{00000000-0004-0000-0100-000009000000}"/>
    <hyperlink ref="B22" location="financial_statements!A1" display="Financial Statements" xr:uid="{00000000-0004-0000-0100-00000A000000}"/>
    <hyperlink ref="B14" location="'reconciliation '!A1" display="Reconciliation of reported and adjusted figures" xr:uid="{00000000-0004-0000-0100-00000B000000}"/>
    <hyperlink ref="B17" location="segment_review!A1" display="Segment Review" xr:uid="{00000000-0004-0000-0100-00000C000000}"/>
    <hyperlink ref="B9" location="debt_detail!A1" display="Financial debt" xr:uid="{00000000-0004-0000-0100-00000D000000}"/>
    <hyperlink ref="B16" location="'reconciliation '!B22" display="RCA Ebitda by segment" xr:uid="{00000000-0004-0000-0100-00000E000000}"/>
    <hyperlink ref="B5" location="key_figures!A1" display="Key figures" xr:uid="{00000000-0004-0000-0100-00000F000000}"/>
    <hyperlink ref="B8" location="key_figures!B56" display="Operational data" xr:uid="{00000000-0004-0000-0100-000010000000}"/>
    <hyperlink ref="B6" location="key_figures!B7" display="Financial Data" xr:uid="{00000000-0004-0000-0100-000011000000}"/>
    <hyperlink ref="B7" location="key_figures!B38" display="Market indicators" xr:uid="{00000000-0004-0000-0100-000012000000}"/>
    <hyperlink ref="B21" location="segment_review!B78" display="Renewables" xr:uid="{00000000-0004-0000-0100-000013000000}"/>
    <hyperlink ref="B10"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73"/>
  <sheetViews>
    <sheetView showGridLines="0" view="pageBreakPreview" topLeftCell="A63" zoomScale="70" zoomScaleNormal="55" zoomScaleSheetLayoutView="70" workbookViewId="0">
      <selection activeCell="I19" sqref="I19"/>
    </sheetView>
  </sheetViews>
  <sheetFormatPr defaultColWidth="9.453125" defaultRowHeight="14"/>
  <cols>
    <col min="1" max="1" width="9.453125" style="7"/>
    <col min="2" max="2" width="59.54296875" style="7" bestFit="1" customWidth="1"/>
    <col min="3" max="9" width="11.54296875" style="7" customWidth="1"/>
    <col min="10" max="16384" width="9.453125" style="7"/>
  </cols>
  <sheetData>
    <row r="1" spans="1:14">
      <c r="A1" s="6"/>
      <c r="B1" s="6"/>
      <c r="C1" s="6"/>
      <c r="D1" s="6"/>
      <c r="E1" s="6"/>
      <c r="F1" s="6"/>
      <c r="G1" s="6"/>
      <c r="H1" s="6"/>
      <c r="I1" s="6"/>
    </row>
    <row r="2" spans="1:14">
      <c r="A2" s="6"/>
      <c r="B2" s="6"/>
      <c r="C2" s="6"/>
      <c r="D2" s="6"/>
      <c r="E2" s="6"/>
      <c r="F2" s="6"/>
      <c r="G2" s="6"/>
      <c r="H2" s="6"/>
      <c r="I2" s="6"/>
    </row>
    <row r="3" spans="1:14">
      <c r="A3" s="6"/>
      <c r="B3" s="6"/>
      <c r="C3" s="6"/>
      <c r="D3" s="6"/>
      <c r="E3" s="6"/>
      <c r="F3" s="6"/>
      <c r="G3" s="6"/>
      <c r="H3" s="6"/>
      <c r="I3" s="6"/>
    </row>
    <row r="4" spans="1:14">
      <c r="A4" s="6"/>
      <c r="B4" s="6"/>
      <c r="C4" s="6"/>
      <c r="D4" s="6"/>
      <c r="E4" s="6"/>
      <c r="F4" s="6"/>
      <c r="G4" s="6"/>
      <c r="H4" s="6"/>
      <c r="I4" s="6"/>
    </row>
    <row r="5" spans="1:14" ht="27" customHeight="1">
      <c r="A5" s="6"/>
      <c r="B5" s="44" t="s">
        <v>109</v>
      </c>
      <c r="C5" s="6"/>
      <c r="D5" s="6"/>
      <c r="E5" s="6"/>
      <c r="F5" s="6"/>
      <c r="G5" s="6"/>
      <c r="H5" s="6"/>
      <c r="I5" s="6"/>
    </row>
    <row r="6" spans="1:14" ht="18" customHeight="1" thickBot="1">
      <c r="A6" s="6"/>
      <c r="B6" s="47"/>
      <c r="C6" s="6"/>
      <c r="D6" s="6"/>
      <c r="E6" s="6"/>
      <c r="F6" s="6"/>
      <c r="G6" s="6"/>
      <c r="H6" s="6"/>
      <c r="I6" s="6"/>
    </row>
    <row r="7" spans="1:14" ht="27" customHeight="1">
      <c r="A7" s="6"/>
      <c r="B7" s="46" t="s">
        <v>80</v>
      </c>
      <c r="C7" s="9"/>
      <c r="D7" s="9"/>
      <c r="E7" s="9"/>
      <c r="F7" s="9"/>
      <c r="G7" s="9"/>
      <c r="H7" s="9"/>
      <c r="I7" s="9"/>
    </row>
    <row r="8" spans="1:14" ht="23.25" customHeight="1">
      <c r="A8" s="6"/>
      <c r="B8" s="161"/>
      <c r="C8" s="250">
        <v>2024</v>
      </c>
      <c r="D8" s="250"/>
      <c r="E8" s="250"/>
      <c r="F8" s="250"/>
      <c r="G8" s="250">
        <v>2025</v>
      </c>
      <c r="H8" s="250"/>
      <c r="I8" s="250"/>
      <c r="J8" s="228"/>
      <c r="K8" s="228"/>
    </row>
    <row r="9" spans="1:14" ht="23.25" customHeight="1">
      <c r="A9" s="6"/>
      <c r="B9" s="162"/>
      <c r="C9" s="163" t="s">
        <v>187</v>
      </c>
      <c r="D9" s="163" t="s">
        <v>197</v>
      </c>
      <c r="E9" s="163" t="s">
        <v>220</v>
      </c>
      <c r="F9" s="163" t="s">
        <v>222</v>
      </c>
      <c r="G9" s="163" t="s">
        <v>226</v>
      </c>
      <c r="H9" s="163" t="s">
        <v>231</v>
      </c>
      <c r="I9" s="197" t="s">
        <v>236</v>
      </c>
    </row>
    <row r="10" spans="1:14" ht="21" customHeight="1">
      <c r="A10" s="6"/>
      <c r="B10" s="61" t="s">
        <v>65</v>
      </c>
      <c r="C10" s="62">
        <v>939.30097114</v>
      </c>
      <c r="D10" s="170">
        <v>849.18473659000051</v>
      </c>
      <c r="E10" s="170">
        <v>820.05780256999947</v>
      </c>
      <c r="F10" s="170">
        <v>688.39394868000045</v>
      </c>
      <c r="G10" s="170">
        <v>669.40702479999993</v>
      </c>
      <c r="H10" s="170">
        <v>839.59820286000001</v>
      </c>
      <c r="I10" s="182">
        <v>910.95070189000035</v>
      </c>
      <c r="L10" s="31"/>
      <c r="M10" s="31"/>
      <c r="N10" s="31"/>
    </row>
    <row r="11" spans="1:14" ht="21" customHeight="1">
      <c r="A11" s="6"/>
      <c r="B11" s="58" t="s">
        <v>95</v>
      </c>
      <c r="C11" s="52">
        <v>568.87303431999999</v>
      </c>
      <c r="D11" s="171">
        <v>531.13864427999988</v>
      </c>
      <c r="E11" s="171">
        <v>540.74473937000062</v>
      </c>
      <c r="F11" s="171">
        <v>437.46465525000008</v>
      </c>
      <c r="G11" s="171">
        <v>384.77085065999995</v>
      </c>
      <c r="H11" s="171">
        <v>403.39503259000014</v>
      </c>
      <c r="I11" s="183">
        <v>464.20177423999996</v>
      </c>
      <c r="L11" s="31"/>
      <c r="M11" s="31"/>
      <c r="N11" s="31"/>
    </row>
    <row r="12" spans="1:14" ht="21" customHeight="1">
      <c r="A12" s="6"/>
      <c r="B12" s="58" t="s">
        <v>171</v>
      </c>
      <c r="C12" s="52">
        <v>303.90190157999996</v>
      </c>
      <c r="D12" s="171">
        <v>226.33062995</v>
      </c>
      <c r="E12" s="171">
        <v>164.60529047</v>
      </c>
      <c r="F12" s="171">
        <v>181.64756086000023</v>
      </c>
      <c r="G12" s="171">
        <v>218.17188389</v>
      </c>
      <c r="H12" s="171">
        <v>320.45573565999996</v>
      </c>
      <c r="I12" s="183">
        <v>315.16667181000003</v>
      </c>
      <c r="L12" s="31"/>
      <c r="M12" s="31"/>
      <c r="N12" s="31"/>
    </row>
    <row r="13" spans="1:14" ht="21" customHeight="1">
      <c r="A13" s="6"/>
      <c r="B13" s="58" t="s">
        <v>96</v>
      </c>
      <c r="C13" s="52">
        <v>62.412837379999978</v>
      </c>
      <c r="D13" s="171">
        <v>79.435907300000025</v>
      </c>
      <c r="E13" s="171">
        <v>92.448361969999979</v>
      </c>
      <c r="F13" s="171">
        <v>72.070335149999948</v>
      </c>
      <c r="G13" s="171">
        <v>61.16556527000003</v>
      </c>
      <c r="H13" s="171">
        <v>101.49303273999993</v>
      </c>
      <c r="I13" s="183">
        <v>118.67999054000003</v>
      </c>
      <c r="L13" s="31"/>
      <c r="M13" s="31"/>
      <c r="N13" s="31"/>
    </row>
    <row r="14" spans="1:14" ht="21" customHeight="1">
      <c r="A14" s="6"/>
      <c r="B14" s="58" t="s">
        <v>194</v>
      </c>
      <c r="C14" s="52">
        <v>8.6802976800000007</v>
      </c>
      <c r="D14" s="171">
        <v>5.1688602199999973</v>
      </c>
      <c r="E14" s="171">
        <v>24.311006010000018</v>
      </c>
      <c r="F14" s="171">
        <v>8.6395744699999995</v>
      </c>
      <c r="G14" s="171">
        <v>9.7318795500000004</v>
      </c>
      <c r="H14" s="171">
        <v>8.9078829499999994</v>
      </c>
      <c r="I14" s="183">
        <v>15.785591710000002</v>
      </c>
      <c r="L14" s="31"/>
      <c r="M14" s="31"/>
      <c r="N14" s="31"/>
    </row>
    <row r="15" spans="1:14" ht="21" customHeight="1">
      <c r="A15" s="6"/>
      <c r="B15" s="58" t="s">
        <v>235</v>
      </c>
      <c r="C15" s="52">
        <f>+C10-SUM(C11:C14)</f>
        <v>-4.5670998199998394</v>
      </c>
      <c r="D15" s="52">
        <f t="shared" ref="D15:H15" si="0">+D10-SUM(D11:D14)</f>
        <v>7.1106948400006331</v>
      </c>
      <c r="E15" s="52">
        <f t="shared" si="0"/>
        <v>-2.0515952500011281</v>
      </c>
      <c r="F15" s="52">
        <f t="shared" si="0"/>
        <v>-11.428177049999817</v>
      </c>
      <c r="G15" s="52">
        <f t="shared" si="0"/>
        <v>-4.4331545700000561</v>
      </c>
      <c r="H15" s="52">
        <f t="shared" si="0"/>
        <v>5.3465189199998804</v>
      </c>
      <c r="I15" s="183">
        <v>-2.8833264100000005</v>
      </c>
      <c r="L15" s="31"/>
      <c r="M15" s="31"/>
      <c r="N15" s="31"/>
    </row>
    <row r="16" spans="1:14" ht="21" customHeight="1">
      <c r="A16" s="6"/>
      <c r="B16" s="63" t="s">
        <v>66</v>
      </c>
      <c r="C16" s="64">
        <v>760.60597991999998</v>
      </c>
      <c r="D16" s="64">
        <v>660.01234243000044</v>
      </c>
      <c r="E16" s="64">
        <v>620.83596397999918</v>
      </c>
      <c r="F16" s="64">
        <v>346.66342144000077</v>
      </c>
      <c r="G16" s="64">
        <v>497.05534529000005</v>
      </c>
      <c r="H16" s="64">
        <v>662.16143617000012</v>
      </c>
      <c r="I16" s="184">
        <v>740.2891052799996</v>
      </c>
      <c r="L16" s="31"/>
      <c r="M16" s="31"/>
      <c r="N16" s="31"/>
    </row>
    <row r="17" spans="1:14" ht="21" customHeight="1">
      <c r="A17" s="6"/>
      <c r="B17" s="58" t="s">
        <v>95</v>
      </c>
      <c r="C17" s="52">
        <v>469.87204161</v>
      </c>
      <c r="D17" s="52">
        <v>429.29578208999988</v>
      </c>
      <c r="E17" s="52">
        <v>428.69487559000049</v>
      </c>
      <c r="F17" s="52">
        <v>266.98529948000032</v>
      </c>
      <c r="G17" s="52">
        <v>290.58101712000001</v>
      </c>
      <c r="H17" s="52">
        <v>308.52544757000004</v>
      </c>
      <c r="I17" s="185">
        <v>382.05544944999997</v>
      </c>
      <c r="L17" s="31"/>
      <c r="M17" s="31"/>
      <c r="N17" s="31"/>
    </row>
    <row r="18" spans="1:14" ht="21" customHeight="1">
      <c r="A18" s="6"/>
      <c r="B18" s="58" t="s">
        <v>171</v>
      </c>
      <c r="C18" s="52">
        <v>274.70444248999996</v>
      </c>
      <c r="D18" s="52">
        <v>191.40351318999996</v>
      </c>
      <c r="E18" s="52">
        <v>132.62680665999994</v>
      </c>
      <c r="F18" s="52">
        <v>147.99008417000027</v>
      </c>
      <c r="G18" s="52">
        <v>191.56636607999999</v>
      </c>
      <c r="H18" s="52">
        <v>292.86570545999996</v>
      </c>
      <c r="I18" s="185">
        <v>283.33780240999994</v>
      </c>
      <c r="L18" s="31"/>
      <c r="M18" s="31"/>
      <c r="N18" s="31"/>
    </row>
    <row r="19" spans="1:14" ht="21" customHeight="1">
      <c r="A19" s="6"/>
      <c r="B19" s="58" t="s">
        <v>96</v>
      </c>
      <c r="C19" s="52">
        <v>31.812923039999973</v>
      </c>
      <c r="D19" s="52">
        <v>48.403535500000032</v>
      </c>
      <c r="E19" s="52">
        <v>59.08763366999996</v>
      </c>
      <c r="F19" s="52">
        <v>3.8132642099999714</v>
      </c>
      <c r="G19" s="52">
        <v>29.79308334000002</v>
      </c>
      <c r="H19" s="52">
        <v>69.145409759999964</v>
      </c>
      <c r="I19" s="185">
        <v>83.960771389999934</v>
      </c>
      <c r="L19" s="31"/>
      <c r="M19" s="31"/>
      <c r="N19" s="31"/>
    </row>
    <row r="20" spans="1:14" ht="21" customHeight="1">
      <c r="A20" s="6"/>
      <c r="B20" s="58" t="s">
        <v>194</v>
      </c>
      <c r="C20" s="52">
        <v>-2.1626158500000003</v>
      </c>
      <c r="D20" s="52">
        <v>-7.6007150000000028</v>
      </c>
      <c r="E20" s="52">
        <v>11.498160570000016</v>
      </c>
      <c r="F20" s="52">
        <v>-50.172425080000004</v>
      </c>
      <c r="G20" s="52">
        <v>-3.2220094099999996</v>
      </c>
      <c r="H20" s="52">
        <v>-5.8815798599999987</v>
      </c>
      <c r="I20" s="185">
        <v>1.6272294599999944</v>
      </c>
      <c r="L20" s="31"/>
      <c r="M20" s="31"/>
      <c r="N20" s="31"/>
    </row>
    <row r="21" spans="1:14" ht="21" customHeight="1">
      <c r="A21" s="6"/>
      <c r="B21" s="58" t="s">
        <v>235</v>
      </c>
      <c r="C21" s="52">
        <f>+C16-SUM(C17:C20)</f>
        <v>-13.620811370000069</v>
      </c>
      <c r="D21" s="52">
        <f t="shared" ref="D21:H21" si="1">+D16-SUM(D17:D20)</f>
        <v>-1.4897733499994956</v>
      </c>
      <c r="E21" s="52">
        <f t="shared" si="1"/>
        <v>-11.071512510001185</v>
      </c>
      <c r="F21" s="52">
        <f t="shared" si="1"/>
        <v>-21.95280133999978</v>
      </c>
      <c r="G21" s="52">
        <f t="shared" si="1"/>
        <v>-11.663111839999999</v>
      </c>
      <c r="H21" s="52">
        <f t="shared" si="1"/>
        <v>-2.4935467599998447</v>
      </c>
      <c r="I21" s="183">
        <v>-10.692147429999999</v>
      </c>
      <c r="L21" s="31"/>
      <c r="M21" s="31"/>
      <c r="N21" s="31"/>
    </row>
    <row r="22" spans="1:14" ht="21" customHeight="1">
      <c r="A22" s="6"/>
      <c r="B22" s="63" t="s">
        <v>68</v>
      </c>
      <c r="C22" s="64">
        <v>324.6218062800001</v>
      </c>
      <c r="D22" s="64">
        <v>299.15852608000023</v>
      </c>
      <c r="E22" s="64">
        <v>265.88418660999878</v>
      </c>
      <c r="F22" s="64">
        <v>71.427926340001704</v>
      </c>
      <c r="G22" s="64">
        <v>192.26661987999972</v>
      </c>
      <c r="H22" s="64">
        <v>373.08774770000031</v>
      </c>
      <c r="I22" s="184">
        <v>407.16566668000098</v>
      </c>
      <c r="L22" s="31"/>
      <c r="M22" s="31"/>
      <c r="N22" s="31"/>
    </row>
    <row r="23" spans="1:14" ht="21" customHeight="1">
      <c r="A23" s="6"/>
      <c r="B23" s="58" t="s">
        <v>148</v>
      </c>
      <c r="C23" s="52">
        <v>84.989731090000191</v>
      </c>
      <c r="D23" s="52">
        <v>92.513904159999811</v>
      </c>
      <c r="E23" s="52">
        <v>11.303897560000109</v>
      </c>
      <c r="F23" s="52">
        <v>18.606051959999149</v>
      </c>
      <c r="G23" s="52">
        <v>170.6286987000004</v>
      </c>
      <c r="H23" s="52">
        <v>19.296207589999739</v>
      </c>
      <c r="I23" s="185">
        <v>-100.81576638000098</v>
      </c>
      <c r="L23" s="31"/>
      <c r="M23" s="31"/>
      <c r="N23" s="31"/>
    </row>
    <row r="24" spans="1:14" ht="21" customHeight="1">
      <c r="A24" s="6"/>
      <c r="B24" s="59" t="s">
        <v>3</v>
      </c>
      <c r="C24" s="60">
        <v>-35.121313820000125</v>
      </c>
      <c r="D24" s="60">
        <v>-29.537337539999442</v>
      </c>
      <c r="E24" s="60">
        <v>-7.8546170300002132</v>
      </c>
      <c r="F24" s="60">
        <v>-56.121762919999924</v>
      </c>
      <c r="G24" s="60">
        <v>-0.7442573499998808</v>
      </c>
      <c r="H24" s="60">
        <v>-77.649338719999477</v>
      </c>
      <c r="I24" s="186">
        <v>-42.349876799999649</v>
      </c>
      <c r="L24" s="31"/>
      <c r="M24" s="31"/>
      <c r="N24" s="31"/>
    </row>
    <row r="25" spans="1:14" ht="21" customHeight="1">
      <c r="A25" s="6"/>
      <c r="B25" s="63" t="s">
        <v>69</v>
      </c>
      <c r="C25" s="64">
        <v>374.49022355000017</v>
      </c>
      <c r="D25" s="64">
        <v>362.1350927000006</v>
      </c>
      <c r="E25" s="64">
        <v>269.33346713999867</v>
      </c>
      <c r="F25" s="64">
        <v>33.91221538000093</v>
      </c>
      <c r="G25" s="64">
        <v>362.15106123000066</v>
      </c>
      <c r="H25" s="64">
        <v>314.73461656999973</v>
      </c>
      <c r="I25" s="184">
        <v>264.00002349999806</v>
      </c>
      <c r="L25" s="31"/>
      <c r="M25" s="31"/>
      <c r="N25" s="31"/>
    </row>
    <row r="26" spans="1:14" ht="21" customHeight="1">
      <c r="A26" s="6"/>
      <c r="B26" s="61" t="s">
        <v>155</v>
      </c>
      <c r="C26" s="62">
        <v>559.09586327999705</v>
      </c>
      <c r="D26" s="62">
        <v>646.20804680578817</v>
      </c>
      <c r="E26" s="62">
        <v>539.76182048404644</v>
      </c>
      <c r="F26" s="62">
        <v>392.71204527341479</v>
      </c>
      <c r="G26" s="62">
        <v>266.31883524999932</v>
      </c>
      <c r="H26" s="62">
        <v>713.29227424000067</v>
      </c>
      <c r="I26" s="187">
        <v>752.54148155999883</v>
      </c>
      <c r="L26" s="31"/>
      <c r="M26" s="31"/>
      <c r="N26" s="31"/>
    </row>
    <row r="27" spans="1:14" ht="21" customHeight="1">
      <c r="A27" s="6"/>
      <c r="B27" s="63" t="s">
        <v>156</v>
      </c>
      <c r="C27" s="64">
        <v>394.8059198399979</v>
      </c>
      <c r="D27" s="64">
        <v>562.47512034577744</v>
      </c>
      <c r="E27" s="64">
        <v>474.95514619405685</v>
      </c>
      <c r="F27" s="64">
        <v>917.05790085085368</v>
      </c>
      <c r="G27" s="64">
        <v>-271.35819153000119</v>
      </c>
      <c r="H27" s="64">
        <v>627.19117545000199</v>
      </c>
      <c r="I27" s="184">
        <v>782.55067089672593</v>
      </c>
      <c r="L27" s="31"/>
      <c r="M27" s="31"/>
      <c r="N27" s="31"/>
    </row>
    <row r="28" spans="1:14" ht="21" customHeight="1">
      <c r="A28" s="6"/>
      <c r="B28" s="63" t="s">
        <v>151</v>
      </c>
      <c r="C28" s="64">
        <v>-299.13485626999875</v>
      </c>
      <c r="D28" s="64">
        <v>238.11047933728503</v>
      </c>
      <c r="E28" s="64">
        <v>-229.35064043664158</v>
      </c>
      <c r="F28" s="64">
        <v>-541.18493877031506</v>
      </c>
      <c r="G28" s="64">
        <v>487.46515769436473</v>
      </c>
      <c r="H28" s="64">
        <v>-181.98199861399962</v>
      </c>
      <c r="I28" s="184">
        <v>-212.47776461403794</v>
      </c>
      <c r="L28" s="31"/>
      <c r="M28" s="31"/>
      <c r="N28" s="31"/>
    </row>
    <row r="29" spans="1:14" ht="20.75" customHeight="1">
      <c r="A29" s="6"/>
      <c r="B29" s="63" t="s">
        <v>157</v>
      </c>
      <c r="C29" s="64">
        <v>49.607387409999163</v>
      </c>
      <c r="D29" s="64">
        <v>788.86161224306238</v>
      </c>
      <c r="E29" s="64">
        <v>193.29132389741528</v>
      </c>
      <c r="F29" s="64">
        <v>303.6617903405388</v>
      </c>
      <c r="G29" s="64">
        <v>186.21746609436354</v>
      </c>
      <c r="H29" s="64">
        <v>408.23712762600258</v>
      </c>
      <c r="I29" s="184">
        <v>548.31423752268779</v>
      </c>
      <c r="L29" s="31"/>
      <c r="M29" s="31"/>
      <c r="N29" s="31"/>
    </row>
    <row r="30" spans="1:14" ht="21" customHeight="1">
      <c r="A30" s="6"/>
      <c r="B30" s="49" t="s">
        <v>110</v>
      </c>
      <c r="C30" s="50">
        <v>-2.2199361799999968</v>
      </c>
      <c r="D30" s="50">
        <v>-93.151460750000041</v>
      </c>
      <c r="E30" s="50">
        <v>-1.5318662999999901</v>
      </c>
      <c r="F30" s="50">
        <v>-69.153889440000029</v>
      </c>
      <c r="G30" s="50">
        <v>-90.014600120000026</v>
      </c>
      <c r="H30" s="50">
        <v>-2.0690519846546493</v>
      </c>
      <c r="I30" s="188">
        <v>-30.553614092587054</v>
      </c>
      <c r="L30" s="31"/>
      <c r="M30" s="31"/>
      <c r="N30" s="31"/>
    </row>
    <row r="31" spans="1:14" ht="21" customHeight="1">
      <c r="A31" s="6"/>
      <c r="B31" s="51" t="s">
        <v>223</v>
      </c>
      <c r="C31" s="52">
        <v>0</v>
      </c>
      <c r="D31" s="52">
        <v>-206.34942537000001</v>
      </c>
      <c r="E31" s="52">
        <v>-212.40136819999998</v>
      </c>
      <c r="F31" s="52">
        <v>0</v>
      </c>
      <c r="G31" s="52">
        <v>0</v>
      </c>
      <c r="H31" s="52">
        <v>-250.92755378000001</v>
      </c>
      <c r="I31" s="185">
        <v>-228.70429985999996</v>
      </c>
      <c r="L31" s="31"/>
      <c r="M31" s="31"/>
      <c r="N31" s="31"/>
    </row>
    <row r="32" spans="1:14" ht="21" customHeight="1">
      <c r="A32" s="6"/>
      <c r="B32" s="51" t="s">
        <v>168</v>
      </c>
      <c r="C32" s="52">
        <v>-48.312017149999996</v>
      </c>
      <c r="D32" s="52">
        <v>-85.158605030000018</v>
      </c>
      <c r="E32" s="52">
        <v>-190.51612120999994</v>
      </c>
      <c r="F32" s="52">
        <v>-26.542012410000041</v>
      </c>
      <c r="G32" s="52">
        <v>-39.107409229999995</v>
      </c>
      <c r="H32" s="52">
        <v>-134.63737241999999</v>
      </c>
      <c r="I32" s="185">
        <v>0</v>
      </c>
      <c r="L32" s="31"/>
      <c r="M32" s="31"/>
      <c r="N32" s="31"/>
    </row>
    <row r="33" spans="1:14" ht="21" customHeight="1">
      <c r="A33" s="6"/>
      <c r="B33" s="63" t="s">
        <v>60</v>
      </c>
      <c r="C33" s="64">
        <v>1505.8774650500002</v>
      </c>
      <c r="D33" s="64">
        <v>1157.7689695299996</v>
      </c>
      <c r="E33" s="64">
        <v>1471.0216007599997</v>
      </c>
      <c r="F33" s="64">
        <v>1206.8224692500003</v>
      </c>
      <c r="G33" s="64">
        <v>1226.0121986900003</v>
      </c>
      <c r="H33" s="64">
        <v>1414.9162473399988</v>
      </c>
      <c r="I33" s="184">
        <v>1170.2791275699979</v>
      </c>
      <c r="L33" s="31"/>
      <c r="M33" s="31"/>
      <c r="N33" s="31"/>
    </row>
    <row r="34" spans="1:14" ht="21" customHeight="1">
      <c r="A34" s="6"/>
      <c r="B34" s="65" t="s">
        <v>203</v>
      </c>
      <c r="C34" s="66">
        <v>0.44867579430865218</v>
      </c>
      <c r="D34" s="66">
        <v>0.35062233327646525</v>
      </c>
      <c r="E34" s="66">
        <v>0.48096850777416766</v>
      </c>
      <c r="F34" s="66">
        <v>0.39650170268882978</v>
      </c>
      <c r="G34" s="66">
        <v>0.44</v>
      </c>
      <c r="H34" s="66">
        <v>0.51</v>
      </c>
      <c r="I34" s="189">
        <v>0.41</v>
      </c>
      <c r="L34" s="31"/>
      <c r="M34" s="31"/>
      <c r="N34" s="31"/>
    </row>
    <row r="35" spans="1:14" ht="27" customHeight="1">
      <c r="A35" s="6"/>
      <c r="B35" s="248" t="s">
        <v>237</v>
      </c>
      <c r="C35" s="248"/>
      <c r="D35" s="248"/>
      <c r="E35" s="248"/>
      <c r="F35" s="248"/>
      <c r="G35" s="248"/>
      <c r="H35" s="248"/>
    </row>
    <row r="36" spans="1:14" ht="27" customHeight="1" thickBot="1">
      <c r="A36" s="6"/>
      <c r="B36" s="44" t="s">
        <v>50</v>
      </c>
      <c r="C36" s="10"/>
      <c r="D36" s="10"/>
      <c r="E36" s="10"/>
      <c r="F36" s="10"/>
      <c r="G36" s="10"/>
      <c r="H36" s="10"/>
      <c r="I36" s="10"/>
    </row>
    <row r="37" spans="1:14" ht="27" customHeight="1">
      <c r="A37" s="6"/>
      <c r="B37" s="8"/>
      <c r="C37" s="26"/>
      <c r="D37" s="26"/>
      <c r="E37" s="26"/>
      <c r="F37" s="29"/>
      <c r="G37" s="9"/>
      <c r="H37" s="9"/>
      <c r="I37" s="9"/>
    </row>
    <row r="38" spans="1:14" ht="23.25" customHeight="1">
      <c r="A38" s="6"/>
      <c r="B38" s="161"/>
      <c r="C38" s="250">
        <v>2024</v>
      </c>
      <c r="D38" s="250"/>
      <c r="E38" s="250"/>
      <c r="F38" s="250"/>
      <c r="G38" s="250">
        <v>2025</v>
      </c>
      <c r="H38" s="250"/>
      <c r="I38" s="250"/>
    </row>
    <row r="39" spans="1:14" ht="23.25" customHeight="1">
      <c r="A39" s="6"/>
      <c r="B39" s="164"/>
      <c r="C39" s="163" t="s">
        <v>187</v>
      </c>
      <c r="D39" s="163" t="s">
        <v>197</v>
      </c>
      <c r="E39" s="163" t="s">
        <v>220</v>
      </c>
      <c r="F39" s="163" t="s">
        <v>222</v>
      </c>
      <c r="G39" s="163" t="s">
        <v>226</v>
      </c>
      <c r="H39" s="163" t="s">
        <v>231</v>
      </c>
      <c r="I39" s="197" t="s">
        <v>236</v>
      </c>
    </row>
    <row r="40" spans="1:14" ht="21" customHeight="1">
      <c r="A40" s="6"/>
      <c r="B40" s="49" t="s">
        <v>165</v>
      </c>
      <c r="C40" s="56">
        <v>1.0857873015873016</v>
      </c>
      <c r="D40" s="172">
        <v>1.0767174603174603</v>
      </c>
      <c r="E40" s="172">
        <v>1.0983454545454547</v>
      </c>
      <c r="F40" s="172">
        <v>1.0681375</v>
      </c>
      <c r="G40" s="172">
        <v>1.0523412698412702</v>
      </c>
      <c r="H40" s="172">
        <v>1.1338032258064514</v>
      </c>
      <c r="I40" s="190">
        <v>1.1680863608013501</v>
      </c>
      <c r="L40" s="32"/>
      <c r="M40" s="32"/>
      <c r="N40" s="32"/>
    </row>
    <row r="41" spans="1:14" ht="21" customHeight="1">
      <c r="A41" s="6"/>
      <c r="B41" s="51" t="s">
        <v>166</v>
      </c>
      <c r="C41" s="53">
        <v>5.3752269841269849</v>
      </c>
      <c r="D41" s="53">
        <v>5.6091857142857151</v>
      </c>
      <c r="E41" s="53">
        <v>6.0902439393939405</v>
      </c>
      <c r="F41" s="53">
        <v>6.2197859375000002</v>
      </c>
      <c r="G41" s="53">
        <v>6.1647158730158731</v>
      </c>
      <c r="H41" s="53">
        <v>6.411310937499997</v>
      </c>
      <c r="I41" s="191">
        <v>6.3705424242424256</v>
      </c>
      <c r="L41" s="32"/>
      <c r="M41" s="32"/>
      <c r="N41" s="32"/>
    </row>
    <row r="42" spans="1:14" ht="21" customHeight="1">
      <c r="A42" s="6"/>
      <c r="B42" s="51" t="s">
        <v>85</v>
      </c>
      <c r="C42" s="53">
        <v>83.161031746031739</v>
      </c>
      <c r="D42" s="53">
        <v>84.972822580645143</v>
      </c>
      <c r="E42" s="53">
        <v>80.338307692307708</v>
      </c>
      <c r="F42" s="53">
        <v>74.733281250000005</v>
      </c>
      <c r="G42" s="53">
        <v>75.728174603174594</v>
      </c>
      <c r="H42" s="53">
        <v>67.884016393442607</v>
      </c>
      <c r="I42" s="191">
        <v>69.126692434457638</v>
      </c>
      <c r="L42" s="32"/>
      <c r="M42" s="32"/>
      <c r="N42" s="32"/>
    </row>
    <row r="43" spans="1:14" ht="21" customHeight="1">
      <c r="A43" s="6"/>
      <c r="B43" s="51" t="s">
        <v>86</v>
      </c>
      <c r="C43" s="53">
        <v>27.36149</v>
      </c>
      <c r="D43" s="53">
        <v>31.952560000000002</v>
      </c>
      <c r="E43" s="53">
        <v>35.870203333333336</v>
      </c>
      <c r="F43" s="53">
        <v>43.498559999999998</v>
      </c>
      <c r="G43" s="53">
        <v>46.79638666666667</v>
      </c>
      <c r="H43" s="53">
        <v>34.880966666666666</v>
      </c>
      <c r="I43" s="191">
        <v>32.805766666666663</v>
      </c>
      <c r="L43" s="32"/>
      <c r="M43" s="32"/>
      <c r="N43" s="32"/>
    </row>
    <row r="44" spans="1:14" ht="21" customHeight="1">
      <c r="A44" s="6"/>
      <c r="B44" s="51" t="s">
        <v>78</v>
      </c>
      <c r="C44" s="53">
        <v>27.432820000000003</v>
      </c>
      <c r="D44" s="53">
        <v>31.540476666666667</v>
      </c>
      <c r="E44" s="53">
        <v>35.330190000000009</v>
      </c>
      <c r="F44" s="53">
        <v>42.84081333333333</v>
      </c>
      <c r="G44" s="53">
        <v>46.985170000000004</v>
      </c>
      <c r="H44" s="53">
        <v>35.365146666666668</v>
      </c>
      <c r="I44" s="191">
        <v>32.430960000000006</v>
      </c>
      <c r="L44" s="32"/>
      <c r="M44" s="32"/>
      <c r="N44" s="32"/>
    </row>
    <row r="45" spans="1:14" ht="21" customHeight="1">
      <c r="A45" s="6"/>
      <c r="B45" s="51" t="s">
        <v>167</v>
      </c>
      <c r="C45" s="53">
        <v>28.725857957543028</v>
      </c>
      <c r="D45" s="53">
        <v>35.77675712903261</v>
      </c>
      <c r="E45" s="53">
        <v>40.449377420579786</v>
      </c>
      <c r="F45" s="53">
        <v>44.761938984873431</v>
      </c>
      <c r="G45" s="53">
        <v>44.000207432788557</v>
      </c>
      <c r="H45" s="53">
        <v>37.21639882239608</v>
      </c>
      <c r="I45" s="191">
        <v>34.533455269490752</v>
      </c>
      <c r="L45" s="32"/>
      <c r="M45" s="32"/>
      <c r="N45" s="32"/>
    </row>
    <row r="46" spans="1:14" ht="21" customHeight="1">
      <c r="A46" s="245"/>
      <c r="B46" s="51" t="s">
        <v>184</v>
      </c>
      <c r="C46" s="53">
        <v>216.79690873015878</v>
      </c>
      <c r="D46" s="53">
        <v>147.94712499999997</v>
      </c>
      <c r="E46" s="53">
        <v>118.26116153846152</v>
      </c>
      <c r="F46" s="53">
        <v>122.85357031249998</v>
      </c>
      <c r="G46" s="53">
        <v>142.24434523809526</v>
      </c>
      <c r="H46" s="53">
        <v>137.52075819672135</v>
      </c>
      <c r="I46" s="191">
        <v>194.30116442753726</v>
      </c>
      <c r="L46" s="32"/>
      <c r="M46" s="32"/>
      <c r="N46" s="32"/>
    </row>
    <row r="47" spans="1:14" ht="21" customHeight="1">
      <c r="A47" s="245"/>
      <c r="B47" s="51" t="s">
        <v>185</v>
      </c>
      <c r="C47" s="53">
        <v>175.97944841269839</v>
      </c>
      <c r="D47" s="53">
        <v>226.24551209677415</v>
      </c>
      <c r="E47" s="53">
        <v>152.66500769230774</v>
      </c>
      <c r="F47" s="53">
        <v>118.89263281249998</v>
      </c>
      <c r="G47" s="53">
        <v>122.84355158730159</v>
      </c>
      <c r="H47" s="53">
        <v>166.72977459016397</v>
      </c>
      <c r="I47" s="191">
        <v>184.72424135061416</v>
      </c>
      <c r="L47" s="32"/>
      <c r="M47" s="32"/>
      <c r="N47" s="32"/>
    </row>
    <row r="48" spans="1:14" ht="21" customHeight="1">
      <c r="A48" s="245"/>
      <c r="B48" s="51" t="s">
        <v>142</v>
      </c>
      <c r="C48" s="53">
        <v>44.918240952817001</v>
      </c>
      <c r="D48" s="53">
        <v>33.350013736263818</v>
      </c>
      <c r="E48" s="53">
        <v>78.729148550724631</v>
      </c>
      <c r="F48" s="53">
        <v>94.623490267089196</v>
      </c>
      <c r="G48" s="53">
        <v>85.303066234367591</v>
      </c>
      <c r="H48" s="53">
        <v>38.537843406593431</v>
      </c>
      <c r="I48" s="191">
        <v>66.500558243727554</v>
      </c>
      <c r="L48" s="32"/>
      <c r="M48" s="32"/>
      <c r="N48" s="32"/>
    </row>
    <row r="49" spans="1:14" ht="21" customHeight="1">
      <c r="A49" s="6"/>
      <c r="B49" s="51" t="s">
        <v>234</v>
      </c>
      <c r="C49" s="53">
        <v>30.790623054005898</v>
      </c>
      <c r="D49" s="53">
        <v>18.144560158917411</v>
      </c>
      <c r="E49" s="53">
        <v>52.575920631331918</v>
      </c>
      <c r="F49" s="53">
        <v>73.866854465719442</v>
      </c>
      <c r="G49" s="53">
        <v>60.78689384026486</v>
      </c>
      <c r="H49" s="53">
        <v>17.24934059455045</v>
      </c>
      <c r="I49" s="191">
        <v>32.489227896777727</v>
      </c>
      <c r="L49" s="32"/>
      <c r="M49" s="32"/>
      <c r="N49" s="32"/>
    </row>
    <row r="50" spans="1:14" ht="21" customHeight="1">
      <c r="A50" s="6"/>
      <c r="B50" s="51" t="s">
        <v>87</v>
      </c>
      <c r="C50" s="53">
        <v>15.497617312657471</v>
      </c>
      <c r="D50" s="53">
        <v>16.450186969571853</v>
      </c>
      <c r="E50" s="53">
        <v>16.643803521152069</v>
      </c>
      <c r="F50" s="53">
        <v>16.391060611330087</v>
      </c>
      <c r="G50" s="53">
        <v>15.492858484626009</v>
      </c>
      <c r="H50" s="53">
        <v>16.389716987666553</v>
      </c>
      <c r="I50" s="191">
        <v>16.605877416728696</v>
      </c>
      <c r="L50" s="32"/>
      <c r="M50" s="32"/>
      <c r="N50" s="32"/>
    </row>
    <row r="51" spans="1:14" ht="21" customHeight="1">
      <c r="A51" s="6"/>
      <c r="B51" s="54" t="s">
        <v>145</v>
      </c>
      <c r="C51" s="57">
        <v>99.86399999999999</v>
      </c>
      <c r="D51" s="57">
        <v>74.319999999999993</v>
      </c>
      <c r="E51" s="57">
        <v>78.430000000000007</v>
      </c>
      <c r="F51" s="57">
        <v>99.802999999999997</v>
      </c>
      <c r="G51" s="57">
        <v>101.40600000000001</v>
      </c>
      <c r="H51" s="57">
        <v>83.353999999999999</v>
      </c>
      <c r="I51" s="192">
        <v>83.835000000000008</v>
      </c>
      <c r="L51" s="32"/>
      <c r="M51" s="32"/>
      <c r="N51" s="32"/>
    </row>
    <row r="52" spans="1:14" ht="37" customHeight="1">
      <c r="A52" s="6"/>
      <c r="B52" s="248" t="s">
        <v>224</v>
      </c>
      <c r="C52" s="248"/>
      <c r="D52" s="248"/>
      <c r="E52" s="248"/>
      <c r="F52" s="248"/>
      <c r="G52" s="248"/>
      <c r="H52" s="235"/>
      <c r="I52" s="235"/>
    </row>
    <row r="53" spans="1:14" ht="15" customHeight="1">
      <c r="A53" s="6"/>
      <c r="B53" s="11"/>
      <c r="C53" s="11"/>
      <c r="D53" s="11"/>
      <c r="E53" s="11"/>
      <c r="F53" s="11"/>
      <c r="G53" s="11"/>
      <c r="H53" s="11"/>
      <c r="I53" s="11"/>
    </row>
    <row r="54" spans="1:14" ht="27" customHeight="1" thickBot="1">
      <c r="A54" s="6"/>
      <c r="B54" s="44" t="s">
        <v>41</v>
      </c>
      <c r="C54" s="45"/>
      <c r="D54" s="45"/>
      <c r="E54" s="45"/>
      <c r="F54" s="6"/>
      <c r="G54" s="6"/>
      <c r="H54" s="6"/>
      <c r="I54" s="6"/>
    </row>
    <row r="55" spans="1:14" ht="27" customHeight="1">
      <c r="A55" s="6"/>
      <c r="B55" s="67"/>
      <c r="C55" s="45"/>
      <c r="D55" s="45"/>
      <c r="E55" s="45"/>
      <c r="F55" s="6"/>
      <c r="G55" s="9"/>
      <c r="H55" s="9"/>
      <c r="I55" s="9"/>
    </row>
    <row r="56" spans="1:14" ht="23.25" customHeight="1">
      <c r="A56" s="6"/>
      <c r="B56" s="165"/>
      <c r="C56" s="250">
        <v>2024</v>
      </c>
      <c r="D56" s="250"/>
      <c r="E56" s="250"/>
      <c r="F56" s="250"/>
      <c r="G56" s="250">
        <v>2025</v>
      </c>
      <c r="H56" s="250"/>
      <c r="I56" s="250"/>
    </row>
    <row r="57" spans="1:14" ht="23.25" customHeight="1">
      <c r="A57" s="6"/>
      <c r="B57" s="162"/>
      <c r="C57" s="163" t="s">
        <v>187</v>
      </c>
      <c r="D57" s="163" t="s">
        <v>197</v>
      </c>
      <c r="E57" s="163" t="s">
        <v>220</v>
      </c>
      <c r="F57" s="163" t="s">
        <v>222</v>
      </c>
      <c r="G57" s="163" t="s">
        <v>226</v>
      </c>
      <c r="H57" s="163" t="s">
        <v>231</v>
      </c>
      <c r="I57" s="197" t="s">
        <v>236</v>
      </c>
    </row>
    <row r="58" spans="1:14" ht="21" customHeight="1">
      <c r="A58" s="6"/>
      <c r="B58" s="49" t="s">
        <v>200</v>
      </c>
      <c r="C58" s="50">
        <v>107.14648913981864</v>
      </c>
      <c r="D58" s="173">
        <v>106.13881589374604</v>
      </c>
      <c r="E58" s="173">
        <v>112.44927363691689</v>
      </c>
      <c r="F58" s="173">
        <v>110.29947305614324</v>
      </c>
      <c r="G58" s="173">
        <v>104.49168633821722</v>
      </c>
      <c r="H58" s="173">
        <v>113.00220189381699</v>
      </c>
      <c r="I58" s="193">
        <v>114.60392514335203</v>
      </c>
      <c r="L58" s="31"/>
      <c r="M58" s="31"/>
      <c r="N58" s="31"/>
    </row>
    <row r="59" spans="1:14" ht="21" customHeight="1">
      <c r="A59" s="6"/>
      <c r="B59" s="51" t="s">
        <v>169</v>
      </c>
      <c r="C59" s="53">
        <v>79.102672274019071</v>
      </c>
      <c r="D59" s="174">
        <v>81.042443271337859</v>
      </c>
      <c r="E59" s="174">
        <v>77.077850233610135</v>
      </c>
      <c r="F59" s="174">
        <v>71.753583815461681</v>
      </c>
      <c r="G59" s="174">
        <v>72.176042700146283</v>
      </c>
      <c r="H59" s="174">
        <v>65.23249912401495</v>
      </c>
      <c r="I59" s="194">
        <v>66.17091589371239</v>
      </c>
      <c r="L59" s="31"/>
      <c r="M59" s="31"/>
      <c r="N59" s="31"/>
    </row>
    <row r="60" spans="1:14" ht="21" customHeight="1">
      <c r="A60" s="6"/>
      <c r="B60" s="51" t="s">
        <v>170</v>
      </c>
      <c r="C60" s="53">
        <v>35.222771016501284</v>
      </c>
      <c r="D60" s="174">
        <v>32.898333994484602</v>
      </c>
      <c r="E60" s="174">
        <v>31.720341215097644</v>
      </c>
      <c r="F60" s="174">
        <v>33.784906579639184</v>
      </c>
      <c r="G60" s="174">
        <v>34.683091824802368</v>
      </c>
      <c r="H60" s="174">
        <v>36.200000000000003</v>
      </c>
      <c r="I60" s="194">
        <v>38.714252733564145</v>
      </c>
      <c r="L60" s="31"/>
      <c r="M60" s="31"/>
      <c r="N60" s="31"/>
    </row>
    <row r="61" spans="1:14" ht="21" customHeight="1">
      <c r="A61" s="6"/>
      <c r="B61" s="51" t="s">
        <v>182</v>
      </c>
      <c r="C61" s="53">
        <v>22.489289983396471</v>
      </c>
      <c r="D61" s="175">
        <v>23.540149213398731</v>
      </c>
      <c r="E61" s="175">
        <v>22.405546084839195</v>
      </c>
      <c r="F61" s="175">
        <v>22.308360114805936</v>
      </c>
      <c r="G61" s="174">
        <v>21.575436556854331</v>
      </c>
      <c r="H61" s="174">
        <v>21.12787422395488</v>
      </c>
      <c r="I61" s="194">
        <v>22.684242051271589</v>
      </c>
      <c r="L61" s="31"/>
      <c r="M61" s="31"/>
      <c r="N61" s="31"/>
    </row>
    <row r="62" spans="1:14" ht="21" customHeight="1">
      <c r="A62" s="6"/>
      <c r="B62" s="51" t="s">
        <v>49</v>
      </c>
      <c r="C62" s="53">
        <v>11.997615495064162</v>
      </c>
      <c r="D62" s="175">
        <v>7.7277838142270072</v>
      </c>
      <c r="E62" s="175">
        <v>4.6776185698967865</v>
      </c>
      <c r="F62" s="175">
        <v>5.2486389319753375</v>
      </c>
      <c r="G62" s="174">
        <v>5.5838103774770902</v>
      </c>
      <c r="H62" s="174">
        <v>6.1298501341925213</v>
      </c>
      <c r="I62" s="194">
        <v>9.452662284867051</v>
      </c>
      <c r="L62" s="31"/>
      <c r="M62" s="31"/>
      <c r="N62" s="31"/>
    </row>
    <row r="63" spans="1:14" ht="21" customHeight="1">
      <c r="A63" s="6"/>
      <c r="B63" s="51" t="s">
        <v>201</v>
      </c>
      <c r="C63" s="53">
        <v>3.6793743695369998</v>
      </c>
      <c r="D63" s="175">
        <v>4.3192358840329996</v>
      </c>
      <c r="E63" s="175">
        <v>4.0858486555319997</v>
      </c>
      <c r="F63" s="175">
        <v>3.8700739887289997</v>
      </c>
      <c r="G63" s="174">
        <v>3.580479604812</v>
      </c>
      <c r="H63" s="174">
        <v>4.0608145458379994</v>
      </c>
      <c r="I63" s="194">
        <v>4.0957824227959998</v>
      </c>
      <c r="L63" s="31"/>
      <c r="M63" s="31"/>
      <c r="N63" s="31"/>
    </row>
    <row r="64" spans="1:14" ht="21" customHeight="1">
      <c r="A64" s="6"/>
      <c r="B64" s="51" t="s">
        <v>202</v>
      </c>
      <c r="C64" s="53">
        <v>11.934212705216023</v>
      </c>
      <c r="D64" s="175">
        <v>10.897652204259138</v>
      </c>
      <c r="E64" s="175">
        <v>12.001936404210511</v>
      </c>
      <c r="F64" s="175">
        <v>11.76634733606118</v>
      </c>
      <c r="G64" s="174">
        <v>13.446506969484256</v>
      </c>
      <c r="H64" s="174">
        <v>18.56458893284551</v>
      </c>
      <c r="I64" s="194">
        <v>17.009110083331947</v>
      </c>
      <c r="L64" s="31"/>
      <c r="M64" s="31"/>
      <c r="N64" s="31"/>
    </row>
    <row r="65" spans="1:14" ht="21" customHeight="1">
      <c r="A65" s="6"/>
      <c r="B65" s="51" t="s">
        <v>172</v>
      </c>
      <c r="C65" s="53">
        <v>1.6172904953710001</v>
      </c>
      <c r="D65" s="175">
        <v>1.7985739245539998</v>
      </c>
      <c r="E65" s="175">
        <v>1.8674159883869998</v>
      </c>
      <c r="F65" s="175">
        <v>1.8363947296469996</v>
      </c>
      <c r="G65" s="174">
        <v>1.6481300402379992</v>
      </c>
      <c r="H65" s="174">
        <v>1.8782716995171005</v>
      </c>
      <c r="I65" s="194">
        <v>1.9896891680477164</v>
      </c>
      <c r="L65" s="31"/>
      <c r="M65" s="31"/>
      <c r="N65" s="31"/>
    </row>
    <row r="66" spans="1:14" ht="21" customHeight="1">
      <c r="A66" s="6"/>
      <c r="B66" s="51" t="s">
        <v>188</v>
      </c>
      <c r="C66" s="53">
        <v>4.1677857723482239</v>
      </c>
      <c r="D66" s="175">
        <v>3.8669686876956377</v>
      </c>
      <c r="E66" s="175">
        <v>3.9974695124688213</v>
      </c>
      <c r="F66" s="175">
        <v>4.296490097602649</v>
      </c>
      <c r="G66" s="175">
        <v>4.6994769145668105</v>
      </c>
      <c r="H66" s="175">
        <v>3.9096493644395034</v>
      </c>
      <c r="I66" s="194">
        <v>3.6216001541708773</v>
      </c>
      <c r="L66" s="31"/>
      <c r="M66" s="31"/>
      <c r="N66" s="31"/>
    </row>
    <row r="67" spans="1:14" ht="21" customHeight="1">
      <c r="A67" s="6"/>
      <c r="B67" s="51" t="s">
        <v>189</v>
      </c>
      <c r="C67" s="53">
        <v>1.6980579404340521</v>
      </c>
      <c r="D67" s="175">
        <v>1.7547630532602789</v>
      </c>
      <c r="E67" s="175">
        <v>1.652624634280061</v>
      </c>
      <c r="F67" s="175">
        <v>1.7809682914032263</v>
      </c>
      <c r="G67" s="175">
        <v>1.9838217952629129</v>
      </c>
      <c r="H67" s="175">
        <v>1.9574331340623343</v>
      </c>
      <c r="I67" s="194">
        <v>1.8364987939105721</v>
      </c>
      <c r="L67" s="31"/>
      <c r="M67" s="31"/>
      <c r="N67" s="31"/>
    </row>
    <row r="68" spans="1:14" ht="21" customHeight="1">
      <c r="A68" s="6"/>
      <c r="B68" s="51" t="s">
        <v>175</v>
      </c>
      <c r="C68" s="52">
        <v>404.10958027784017</v>
      </c>
      <c r="D68" s="93">
        <v>778.81723726218013</v>
      </c>
      <c r="E68" s="93">
        <v>852.72930636727415</v>
      </c>
      <c r="F68" s="93">
        <v>345.59308676474791</v>
      </c>
      <c r="G68" s="93">
        <v>380.24012301442235</v>
      </c>
      <c r="H68" s="93">
        <v>667.714305993464</v>
      </c>
      <c r="I68" s="195">
        <v>732.12669172143273</v>
      </c>
      <c r="L68" s="31"/>
      <c r="M68" s="31"/>
      <c r="N68" s="31"/>
    </row>
    <row r="69" spans="1:14" ht="21" customHeight="1">
      <c r="A69" s="6"/>
      <c r="B69" s="54" t="s">
        <v>181</v>
      </c>
      <c r="C69" s="55">
        <v>56.287397057899746</v>
      </c>
      <c r="D69" s="98">
        <v>16.713320477803066</v>
      </c>
      <c r="E69" s="98">
        <v>47.998186827147123</v>
      </c>
      <c r="F69" s="98">
        <v>71.248363561049274</v>
      </c>
      <c r="G69" s="98">
        <v>69.510289210056612</v>
      </c>
      <c r="H69" s="98">
        <v>25.097934340445363</v>
      </c>
      <c r="I69" s="196">
        <v>38.381714090943007</v>
      </c>
      <c r="L69" s="31"/>
      <c r="M69" s="31"/>
      <c r="N69" s="31"/>
    </row>
    <row r="70" spans="1:14" ht="23.75" customHeight="1">
      <c r="A70" s="6"/>
      <c r="B70" s="249" t="s">
        <v>227</v>
      </c>
      <c r="C70" s="249"/>
      <c r="D70" s="249"/>
      <c r="E70" s="249"/>
      <c r="F70" s="249"/>
      <c r="G70" s="249"/>
      <c r="H70" s="236"/>
      <c r="I70" s="236"/>
    </row>
    <row r="71" spans="1:14" ht="29.5" customHeight="1">
      <c r="A71" s="6"/>
      <c r="B71" s="68" t="s">
        <v>204</v>
      </c>
      <c r="C71" s="69"/>
      <c r="D71" s="69"/>
      <c r="E71" s="69"/>
      <c r="F71" s="28"/>
      <c r="G71" s="28"/>
      <c r="H71" s="28"/>
      <c r="I71" s="28"/>
    </row>
    <row r="73" spans="1:14">
      <c r="C73" s="12"/>
      <c r="D73" s="12"/>
      <c r="E73" s="12"/>
      <c r="F73" s="12"/>
      <c r="G73" s="12"/>
      <c r="H73" s="12"/>
      <c r="I73" s="12"/>
    </row>
  </sheetData>
  <mergeCells count="9">
    <mergeCell ref="B52:G52"/>
    <mergeCell ref="B70:G70"/>
    <mergeCell ref="C8:F8"/>
    <mergeCell ref="C38:F38"/>
    <mergeCell ref="C56:F56"/>
    <mergeCell ref="B35:H35"/>
    <mergeCell ref="G8:I8"/>
    <mergeCell ref="G38:I38"/>
    <mergeCell ref="G56:I56"/>
  </mergeCells>
  <phoneticPr fontId="73"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3"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O115"/>
  <sheetViews>
    <sheetView showGridLines="0" view="pageBreakPreview" topLeftCell="A32" zoomScale="70" zoomScaleNormal="100" zoomScaleSheetLayoutView="70" workbookViewId="0">
      <selection activeCell="I15" sqref="I15"/>
    </sheetView>
  </sheetViews>
  <sheetFormatPr defaultColWidth="9.453125" defaultRowHeight="14"/>
  <cols>
    <col min="1" max="1" width="9.453125" style="3"/>
    <col min="2" max="2" width="90.453125" style="3" bestFit="1" customWidth="1"/>
    <col min="3" max="9" width="11.54296875" style="3" customWidth="1"/>
    <col min="10" max="10" width="9.453125" style="3"/>
    <col min="11" max="11" width="10.90625" style="3" customWidth="1"/>
    <col min="12" max="16384" width="9.453125" style="3"/>
  </cols>
  <sheetData>
    <row r="6" spans="1:13" ht="15">
      <c r="B6" s="44" t="s">
        <v>53</v>
      </c>
      <c r="C6" s="71"/>
      <c r="D6" s="71"/>
      <c r="E6" s="71"/>
    </row>
    <row r="7" spans="1:13" ht="15">
      <c r="B7" s="44"/>
      <c r="C7" s="71"/>
      <c r="D7" s="71"/>
      <c r="E7" s="71"/>
    </row>
    <row r="8" spans="1:13" ht="15">
      <c r="B8" s="44" t="s">
        <v>95</v>
      </c>
      <c r="C8" s="71"/>
      <c r="D8" s="71"/>
      <c r="E8" s="71"/>
    </row>
    <row r="9" spans="1:13">
      <c r="B9" s="72"/>
      <c r="C9" s="71"/>
      <c r="D9" s="71"/>
      <c r="E9" s="71"/>
    </row>
    <row r="10" spans="1:13" ht="15">
      <c r="B10" s="46" t="s">
        <v>100</v>
      </c>
      <c r="C10" s="73"/>
      <c r="D10" s="73"/>
      <c r="E10" s="73"/>
    </row>
    <row r="11" spans="1:13" ht="23.25" customHeight="1">
      <c r="B11" s="161"/>
      <c r="C11" s="250">
        <v>2024</v>
      </c>
      <c r="D11" s="250"/>
      <c r="E11" s="250"/>
      <c r="F11" s="250"/>
      <c r="G11" s="250">
        <v>2025</v>
      </c>
      <c r="H11" s="250"/>
      <c r="I11" s="250"/>
      <c r="J11" s="219"/>
      <c r="K11" s="219"/>
    </row>
    <row r="12" spans="1:13" ht="23.25" customHeight="1">
      <c r="B12" s="162"/>
      <c r="C12" s="163" t="s">
        <v>187</v>
      </c>
      <c r="D12" s="163" t="s">
        <v>197</v>
      </c>
      <c r="E12" s="163" t="s">
        <v>220</v>
      </c>
      <c r="F12" s="163" t="s">
        <v>222</v>
      </c>
      <c r="G12" s="163" t="s">
        <v>226</v>
      </c>
      <c r="H12" s="163" t="s">
        <v>231</v>
      </c>
      <c r="I12" s="197" t="s">
        <v>236</v>
      </c>
    </row>
    <row r="13" spans="1:13" ht="18" customHeight="1">
      <c r="B13" s="61" t="s">
        <v>208</v>
      </c>
      <c r="C13" s="62">
        <v>107.14648913981864</v>
      </c>
      <c r="D13" s="62">
        <v>106.13881589374604</v>
      </c>
      <c r="E13" s="62">
        <v>112.44927363691689</v>
      </c>
      <c r="F13" s="62">
        <v>110.29947305614324</v>
      </c>
      <c r="G13" s="62">
        <v>104.49168633821722</v>
      </c>
      <c r="H13" s="62">
        <v>113.00220189381699</v>
      </c>
      <c r="I13" s="187">
        <v>114.60392514335203</v>
      </c>
      <c r="K13" s="33"/>
      <c r="L13" s="33"/>
      <c r="M13" s="33"/>
    </row>
    <row r="14" spans="1:13" ht="18" customHeight="1">
      <c r="B14" s="74" t="s">
        <v>178</v>
      </c>
      <c r="C14" s="52"/>
      <c r="D14" s="52"/>
      <c r="E14" s="52"/>
      <c r="F14" s="52"/>
      <c r="G14" s="52"/>
      <c r="H14" s="52"/>
      <c r="I14" s="185"/>
      <c r="K14" s="33"/>
      <c r="L14" s="33"/>
      <c r="M14" s="33"/>
    </row>
    <row r="15" spans="1:13" ht="18" customHeight="1">
      <c r="B15" s="75" t="s">
        <v>57</v>
      </c>
      <c r="C15" s="52">
        <v>95.276034689524408</v>
      </c>
      <c r="D15" s="52">
        <v>93.812614823986365</v>
      </c>
      <c r="E15" s="52">
        <v>98.807738333410271</v>
      </c>
      <c r="F15" s="52">
        <v>96.400073685528312</v>
      </c>
      <c r="G15" s="52">
        <v>90.60374104750251</v>
      </c>
      <c r="H15" s="52">
        <v>97.854664846600571</v>
      </c>
      <c r="I15" s="185">
        <v>98.240103242692243</v>
      </c>
      <c r="K15" s="33"/>
      <c r="L15" s="33"/>
      <c r="M15" s="33"/>
    </row>
    <row r="16" spans="1:13" ht="18" customHeight="1">
      <c r="A16" s="19"/>
      <c r="B16" s="75" t="s">
        <v>162</v>
      </c>
      <c r="C16" s="52">
        <v>11.870454450294233</v>
      </c>
      <c r="D16" s="52">
        <v>12.326201069759676</v>
      </c>
      <c r="E16" s="52">
        <v>13.641535303506615</v>
      </c>
      <c r="F16" s="52">
        <v>13.89939937061493</v>
      </c>
      <c r="G16" s="52">
        <v>13.887945290714711</v>
      </c>
      <c r="H16" s="52">
        <v>15.147537047216417</v>
      </c>
      <c r="I16" s="185">
        <v>16.36382190065979</v>
      </c>
      <c r="K16" s="33"/>
      <c r="L16" s="33"/>
      <c r="M16" s="33"/>
    </row>
    <row r="17" spans="2:13" ht="18" customHeight="1">
      <c r="B17" s="84" t="s">
        <v>209</v>
      </c>
      <c r="C17" s="85"/>
      <c r="D17" s="88"/>
      <c r="E17" s="88"/>
      <c r="F17" s="88"/>
      <c r="G17" s="88"/>
      <c r="H17" s="88"/>
      <c r="I17" s="198"/>
      <c r="K17" s="33"/>
      <c r="L17" s="33"/>
      <c r="M17" s="33"/>
    </row>
    <row r="18" spans="2:13" ht="18" customHeight="1">
      <c r="B18" s="74" t="s">
        <v>160</v>
      </c>
      <c r="C18" s="53">
        <v>79.102672274019071</v>
      </c>
      <c r="D18" s="53">
        <v>81.042443271337859</v>
      </c>
      <c r="E18" s="53">
        <v>77.077850233610135</v>
      </c>
      <c r="F18" s="53">
        <v>71.753583815461681</v>
      </c>
      <c r="G18" s="53">
        <v>72.176042700146283</v>
      </c>
      <c r="H18" s="53">
        <v>65.23249912401495</v>
      </c>
      <c r="I18" s="191">
        <v>66.17091589371239</v>
      </c>
      <c r="K18" s="33"/>
      <c r="L18" s="33"/>
      <c r="M18" s="33"/>
    </row>
    <row r="19" spans="2:13" ht="18" customHeight="1">
      <c r="B19" s="74" t="s">
        <v>161</v>
      </c>
      <c r="C19" s="53">
        <v>35.222771016501284</v>
      </c>
      <c r="D19" s="53">
        <v>32.898333994484602</v>
      </c>
      <c r="E19" s="53">
        <v>31.720341215097644</v>
      </c>
      <c r="F19" s="53">
        <v>33.784906579639184</v>
      </c>
      <c r="G19" s="53">
        <v>34.683091824802368</v>
      </c>
      <c r="H19" s="53">
        <v>36.200000000000003</v>
      </c>
      <c r="I19" s="191">
        <v>38.714252733564145</v>
      </c>
      <c r="K19" s="33"/>
      <c r="L19" s="33"/>
      <c r="M19" s="33"/>
    </row>
    <row r="20" spans="2:13" ht="18" customHeight="1">
      <c r="B20" s="63" t="s">
        <v>101</v>
      </c>
      <c r="C20" s="89">
        <v>7.2078845723821132</v>
      </c>
      <c r="D20" s="89">
        <v>7.5385828494497904</v>
      </c>
      <c r="E20" s="89">
        <v>7.0595625068738039</v>
      </c>
      <c r="F20" s="89">
        <v>6.5189949689572142</v>
      </c>
      <c r="G20" s="89">
        <v>6.6853937527576059</v>
      </c>
      <c r="H20" s="89">
        <v>6.0608793487302535</v>
      </c>
      <c r="I20" s="201">
        <v>5.8693295452849386</v>
      </c>
      <c r="K20" s="33"/>
      <c r="L20" s="33"/>
      <c r="M20" s="33"/>
    </row>
    <row r="21" spans="2:13" ht="18" customHeight="1">
      <c r="B21" s="63" t="s">
        <v>37</v>
      </c>
      <c r="C21" s="89">
        <v>2.4928477545719248</v>
      </c>
      <c r="D21" s="89">
        <v>1.7324756575158637</v>
      </c>
      <c r="E21" s="89">
        <v>2.0818970925531248</v>
      </c>
      <c r="F21" s="89">
        <v>2.8148710737769438</v>
      </c>
      <c r="G21" s="89">
        <v>2.6405272636490964</v>
      </c>
      <c r="H21" s="89">
        <v>1.1837021749416448</v>
      </c>
      <c r="I21" s="201">
        <v>3.5255703541924799</v>
      </c>
      <c r="K21" s="33"/>
      <c r="L21" s="33"/>
      <c r="M21" s="33"/>
    </row>
    <row r="22" spans="2:13" ht="18" customHeight="1">
      <c r="B22" s="86" t="s">
        <v>228</v>
      </c>
      <c r="C22" s="230">
        <v>11.024654046322583</v>
      </c>
      <c r="D22" s="230">
        <v>11.354493346911054</v>
      </c>
      <c r="E22" s="230">
        <v>11.573990211558865</v>
      </c>
      <c r="F22" s="230">
        <v>10.867844195441103</v>
      </c>
      <c r="G22" s="230">
        <v>10.506886612670765</v>
      </c>
      <c r="H22" s="230">
        <v>10.581871319385961</v>
      </c>
      <c r="I22" s="231">
        <v>9.1591966419516258</v>
      </c>
      <c r="K22" s="33"/>
      <c r="L22" s="33"/>
      <c r="M22" s="33"/>
    </row>
    <row r="23" spans="2:13" ht="18" customHeight="1">
      <c r="B23" s="61" t="s">
        <v>65</v>
      </c>
      <c r="C23" s="62">
        <v>568.87303431999999</v>
      </c>
      <c r="D23" s="62">
        <v>531.13864427999988</v>
      </c>
      <c r="E23" s="62">
        <v>540.74473937000062</v>
      </c>
      <c r="F23" s="62">
        <v>437.46465525000008</v>
      </c>
      <c r="G23" s="62">
        <v>384.77080314999989</v>
      </c>
      <c r="H23" s="62">
        <v>403.39503434000005</v>
      </c>
      <c r="I23" s="187">
        <v>464.20177530999979</v>
      </c>
      <c r="K23" s="33"/>
      <c r="L23" s="33"/>
      <c r="M23" s="33"/>
    </row>
    <row r="24" spans="2:13" ht="18" customHeight="1">
      <c r="B24" s="51" t="s">
        <v>186</v>
      </c>
      <c r="C24" s="52">
        <v>-99.000992709999991</v>
      </c>
      <c r="D24" s="52">
        <v>-101.84286219000001</v>
      </c>
      <c r="E24" s="52">
        <v>-112.04986377999992</v>
      </c>
      <c r="F24" s="52">
        <v>-170.47935577000004</v>
      </c>
      <c r="G24" s="52">
        <v>-94.189833539999995</v>
      </c>
      <c r="H24" s="52">
        <v>-94.869585019999988</v>
      </c>
      <c r="I24" s="185">
        <v>-82.146324790000051</v>
      </c>
      <c r="K24" s="33"/>
      <c r="L24" s="33"/>
      <c r="M24" s="33"/>
    </row>
    <row r="25" spans="2:13" ht="18" customHeight="1">
      <c r="B25" s="63" t="s">
        <v>66</v>
      </c>
      <c r="C25" s="64">
        <v>469.87204161</v>
      </c>
      <c r="D25" s="64">
        <v>429.29578208999988</v>
      </c>
      <c r="E25" s="64">
        <v>428.69487559000049</v>
      </c>
      <c r="F25" s="64">
        <v>266.98529948000032</v>
      </c>
      <c r="G25" s="64">
        <v>290.58096960999984</v>
      </c>
      <c r="H25" s="64">
        <v>308.52544932000018</v>
      </c>
      <c r="I25" s="184">
        <v>382.05545051999968</v>
      </c>
      <c r="K25" s="33"/>
      <c r="L25" s="33"/>
      <c r="M25" s="33"/>
    </row>
    <row r="26" spans="2:13" ht="18" customHeight="1">
      <c r="B26" s="86" t="s">
        <v>67</v>
      </c>
      <c r="C26" s="87">
        <v>551.20223965000002</v>
      </c>
      <c r="D26" s="87">
        <v>582.77425121999966</v>
      </c>
      <c r="E26" s="87">
        <v>456.36447323000061</v>
      </c>
      <c r="F26" s="87">
        <v>348.70720389999929</v>
      </c>
      <c r="G26" s="87">
        <v>432.87433832999994</v>
      </c>
      <c r="H26" s="87">
        <v>308.34841273000001</v>
      </c>
      <c r="I26" s="200">
        <v>234.85351993999984</v>
      </c>
      <c r="K26" s="33"/>
      <c r="L26" s="33"/>
      <c r="M26" s="33"/>
    </row>
    <row r="27" spans="2:13" ht="63" customHeight="1">
      <c r="B27" s="252" t="s">
        <v>232</v>
      </c>
      <c r="C27" s="252"/>
      <c r="D27" s="252"/>
      <c r="E27" s="252"/>
      <c r="F27" s="252"/>
      <c r="G27" s="252"/>
      <c r="H27" s="252"/>
      <c r="I27" s="252"/>
    </row>
    <row r="28" spans="2:13" ht="23.75" customHeight="1">
      <c r="B28" s="77"/>
      <c r="C28" s="77"/>
      <c r="D28" s="77"/>
      <c r="E28" s="77"/>
    </row>
    <row r="29" spans="2:13" ht="21" customHeight="1">
      <c r="B29" s="77"/>
      <c r="C29" s="77"/>
      <c r="D29" s="77"/>
      <c r="E29" s="77"/>
    </row>
    <row r="30" spans="2:13" ht="15">
      <c r="B30" s="44" t="s">
        <v>171</v>
      </c>
      <c r="C30" s="71"/>
      <c r="D30" s="71"/>
      <c r="E30" s="71"/>
    </row>
    <row r="31" spans="2:13">
      <c r="B31" s="78"/>
      <c r="C31" s="71"/>
      <c r="D31" s="71"/>
      <c r="E31" s="71"/>
    </row>
    <row r="32" spans="2:13" ht="15">
      <c r="B32" s="44" t="s">
        <v>97</v>
      </c>
      <c r="C32" s="80"/>
      <c r="D32" s="80"/>
      <c r="E32" s="80"/>
    </row>
    <row r="33" spans="2:15" ht="22.75" customHeight="1">
      <c r="B33" s="165"/>
      <c r="C33" s="250">
        <v>2024</v>
      </c>
      <c r="D33" s="250"/>
      <c r="E33" s="250"/>
      <c r="F33" s="250"/>
      <c r="G33" s="250">
        <v>2025</v>
      </c>
      <c r="H33" s="250"/>
      <c r="I33" s="250"/>
    </row>
    <row r="34" spans="2:15" ht="22.75" customHeight="1">
      <c r="B34" s="162"/>
      <c r="C34" s="163" t="s">
        <v>187</v>
      </c>
      <c r="D34" s="163" t="s">
        <v>197</v>
      </c>
      <c r="E34" s="163" t="s">
        <v>220</v>
      </c>
      <c r="F34" s="163" t="s">
        <v>222</v>
      </c>
      <c r="G34" s="163" t="s">
        <v>226</v>
      </c>
      <c r="H34" s="163" t="s">
        <v>231</v>
      </c>
      <c r="I34" s="197" t="s">
        <v>236</v>
      </c>
    </row>
    <row r="35" spans="2:15" ht="18.5" customHeight="1">
      <c r="B35" s="61" t="s">
        <v>106</v>
      </c>
      <c r="C35" s="88">
        <v>22.489289983396471</v>
      </c>
      <c r="D35" s="88">
        <v>23.540149213398731</v>
      </c>
      <c r="E35" s="88">
        <v>22.405546084839195</v>
      </c>
      <c r="F35" s="88">
        <v>22.308360114805936</v>
      </c>
      <c r="G35" s="88">
        <v>21.575436556854331</v>
      </c>
      <c r="H35" s="88">
        <v>21.12787422395488</v>
      </c>
      <c r="I35" s="198">
        <v>22.684242051271589</v>
      </c>
      <c r="K35" s="243"/>
      <c r="L35" s="242"/>
      <c r="M35" s="37"/>
    </row>
    <row r="36" spans="2:15" ht="18.5" customHeight="1">
      <c r="B36" s="63" t="s">
        <v>210</v>
      </c>
      <c r="C36" s="89">
        <v>11.997615495064162</v>
      </c>
      <c r="D36" s="89">
        <v>7.7277838142270072</v>
      </c>
      <c r="E36" s="89">
        <v>4.6776185698967865</v>
      </c>
      <c r="F36" s="89">
        <v>5.2486389319753375</v>
      </c>
      <c r="G36" s="89">
        <v>5.5838103774770902</v>
      </c>
      <c r="H36" s="89">
        <v>6.1298501341925213</v>
      </c>
      <c r="I36" s="201">
        <v>9.452662284867051</v>
      </c>
      <c r="K36" s="37"/>
      <c r="L36" s="37"/>
      <c r="M36" s="37"/>
    </row>
    <row r="37" spans="2:15" ht="18.5" customHeight="1">
      <c r="B37" s="51" t="s">
        <v>82</v>
      </c>
      <c r="C37" s="53">
        <v>1.7009993418841296</v>
      </c>
      <c r="D37" s="53">
        <v>2.5027294008190863</v>
      </c>
      <c r="E37" s="53">
        <v>2.688114663637502</v>
      </c>
      <c r="F37" s="53">
        <v>2.6175975702254335</v>
      </c>
      <c r="G37" s="53">
        <v>2.9536893500865937</v>
      </c>
      <c r="H37" s="53">
        <v>2.7408327264763921</v>
      </c>
      <c r="I37" s="191">
        <v>3.1554768784222009</v>
      </c>
      <c r="K37" s="37"/>
      <c r="L37" s="37"/>
      <c r="M37" s="37"/>
    </row>
    <row r="38" spans="2:15" ht="18.5" customHeight="1">
      <c r="B38" s="81" t="s">
        <v>205</v>
      </c>
      <c r="C38" s="53">
        <v>3.6793743695369998</v>
      </c>
      <c r="D38" s="53">
        <v>4.3192358840329996</v>
      </c>
      <c r="E38" s="53">
        <v>4.0858486555319997</v>
      </c>
      <c r="F38" s="53">
        <v>3.8700739887289997</v>
      </c>
      <c r="G38" s="53">
        <v>3.580479604812</v>
      </c>
      <c r="H38" s="53">
        <v>4.0608145458379994</v>
      </c>
      <c r="I38" s="191">
        <v>4.0957824227959998</v>
      </c>
      <c r="K38" s="37"/>
      <c r="L38" s="37"/>
      <c r="M38" s="37"/>
    </row>
    <row r="39" spans="2:15" ht="18.5" customHeight="1">
      <c r="B39" s="81" t="s">
        <v>206</v>
      </c>
      <c r="C39" s="53">
        <v>11.934212705216023</v>
      </c>
      <c r="D39" s="53">
        <v>10.897652204259138</v>
      </c>
      <c r="E39" s="53">
        <v>12.001936404210511</v>
      </c>
      <c r="F39" s="53">
        <v>11.76634733606118</v>
      </c>
      <c r="G39" s="53">
        <v>13.446506969484256</v>
      </c>
      <c r="H39" s="53">
        <v>18.56458893284551</v>
      </c>
      <c r="I39" s="191">
        <v>17.009110083331947</v>
      </c>
      <c r="K39" s="37"/>
      <c r="L39" s="242"/>
      <c r="M39" s="37"/>
    </row>
    <row r="40" spans="2:15" ht="18.5" customHeight="1">
      <c r="B40" s="58" t="s">
        <v>107</v>
      </c>
      <c r="C40" s="53">
        <v>4.1979627652160225</v>
      </c>
      <c r="D40" s="53">
        <v>5.2284615372591379</v>
      </c>
      <c r="E40" s="53">
        <v>6.2859759212105093</v>
      </c>
      <c r="F40" s="53">
        <v>5.6949995260611814</v>
      </c>
      <c r="G40" s="53">
        <v>7.0655721484842555</v>
      </c>
      <c r="H40" s="53">
        <v>13.07421052284551</v>
      </c>
      <c r="I40" s="191">
        <v>11.835922840331946</v>
      </c>
      <c r="K40" s="37"/>
      <c r="L40" s="242"/>
      <c r="M40" s="37"/>
      <c r="O40" s="244"/>
    </row>
    <row r="41" spans="2:15" ht="18.5" customHeight="1">
      <c r="B41" s="61" t="s">
        <v>65</v>
      </c>
      <c r="C41" s="62">
        <v>303.90190157999996</v>
      </c>
      <c r="D41" s="62">
        <v>226.33062995</v>
      </c>
      <c r="E41" s="62">
        <v>164.60529047</v>
      </c>
      <c r="F41" s="62">
        <v>181.64756086000023</v>
      </c>
      <c r="G41" s="62">
        <v>218.17188388999998</v>
      </c>
      <c r="H41" s="62">
        <v>320.45573566000007</v>
      </c>
      <c r="I41" s="187">
        <v>315.16667181000003</v>
      </c>
      <c r="K41" s="37"/>
      <c r="L41" s="37"/>
      <c r="M41" s="37"/>
      <c r="O41" s="244"/>
    </row>
    <row r="42" spans="2:15" ht="18.5" customHeight="1">
      <c r="B42" s="51" t="s">
        <v>186</v>
      </c>
      <c r="C42" s="52">
        <v>-29.197459089999995</v>
      </c>
      <c r="D42" s="52">
        <v>-34.927116760000047</v>
      </c>
      <c r="E42" s="52">
        <v>-31.97848381</v>
      </c>
      <c r="F42" s="52">
        <v>-33.657476689999996</v>
      </c>
      <c r="G42" s="52">
        <v>-26.605517809999998</v>
      </c>
      <c r="H42" s="52">
        <v>-27.590030199999998</v>
      </c>
      <c r="I42" s="185">
        <v>-31.828869400000002</v>
      </c>
      <c r="K42" s="37"/>
      <c r="L42" s="37"/>
      <c r="M42" s="37"/>
    </row>
    <row r="43" spans="2:15" ht="18.5" customHeight="1">
      <c r="B43" s="63" t="s">
        <v>66</v>
      </c>
      <c r="C43" s="64">
        <v>274.70444248999996</v>
      </c>
      <c r="D43" s="64">
        <v>191.40351318999996</v>
      </c>
      <c r="E43" s="64">
        <v>132.62680665999994</v>
      </c>
      <c r="F43" s="64">
        <v>147.99008417000027</v>
      </c>
      <c r="G43" s="64">
        <v>191.56636607999997</v>
      </c>
      <c r="H43" s="64">
        <v>292.86570546000007</v>
      </c>
      <c r="I43" s="184">
        <v>283.33780241000011</v>
      </c>
      <c r="K43" s="37"/>
      <c r="L43" s="37"/>
      <c r="M43" s="37"/>
    </row>
    <row r="44" spans="2:15" ht="18.5" customHeight="1">
      <c r="B44" s="86" t="s">
        <v>67</v>
      </c>
      <c r="C44" s="87">
        <v>232.36613436999994</v>
      </c>
      <c r="D44" s="87">
        <v>166.97289993999999</v>
      </c>
      <c r="E44" s="87">
        <v>129.42982238999997</v>
      </c>
      <c r="F44" s="87">
        <v>73.268836400000168</v>
      </c>
      <c r="G44" s="87">
        <v>186.55970422999999</v>
      </c>
      <c r="H44" s="87">
        <v>174.79301526000003</v>
      </c>
      <c r="I44" s="200">
        <v>217.59798420000004</v>
      </c>
      <c r="K44" s="37"/>
      <c r="L44" s="37"/>
      <c r="M44" s="37"/>
    </row>
    <row r="45" spans="2:15" ht="19.5" customHeight="1">
      <c r="B45" s="252" t="s">
        <v>211</v>
      </c>
      <c r="C45" s="252"/>
      <c r="D45" s="252"/>
      <c r="E45" s="252"/>
      <c r="F45" s="252"/>
      <c r="G45" s="252"/>
      <c r="H45" s="234"/>
      <c r="I45" s="234"/>
    </row>
    <row r="46" spans="2:15">
      <c r="B46" s="82"/>
      <c r="C46" s="71"/>
      <c r="D46" s="71"/>
      <c r="E46" s="71"/>
    </row>
    <row r="47" spans="2:15">
      <c r="B47" s="82"/>
      <c r="C47" s="71"/>
      <c r="D47" s="71"/>
      <c r="E47" s="71"/>
    </row>
    <row r="48" spans="2:15">
      <c r="B48" s="82"/>
      <c r="C48" s="71"/>
      <c r="D48" s="71"/>
      <c r="E48" s="71"/>
    </row>
    <row r="49" spans="2:13" ht="15">
      <c r="B49" s="44" t="s">
        <v>96</v>
      </c>
      <c r="C49" s="71"/>
      <c r="D49" s="71"/>
      <c r="E49" s="71"/>
    </row>
    <row r="50" spans="2:13">
      <c r="B50" s="78"/>
      <c r="C50" s="71"/>
      <c r="D50" s="71"/>
      <c r="E50" s="71"/>
    </row>
    <row r="51" spans="2:13" ht="15">
      <c r="B51" s="46" t="s">
        <v>97</v>
      </c>
      <c r="C51" s="83"/>
      <c r="D51" s="83"/>
      <c r="E51" s="83"/>
    </row>
    <row r="52" spans="2:13" ht="23.25" customHeight="1">
      <c r="B52" s="161"/>
      <c r="C52" s="250">
        <v>2024</v>
      </c>
      <c r="D52" s="250"/>
      <c r="E52" s="250"/>
      <c r="F52" s="250"/>
      <c r="G52" s="250">
        <v>2025</v>
      </c>
      <c r="H52" s="250"/>
      <c r="I52" s="250"/>
    </row>
    <row r="53" spans="2:13" ht="23.25" customHeight="1">
      <c r="B53" s="162"/>
      <c r="C53" s="163" t="s">
        <v>187</v>
      </c>
      <c r="D53" s="163" t="s">
        <v>197</v>
      </c>
      <c r="E53" s="163" t="s">
        <v>220</v>
      </c>
      <c r="F53" s="163" t="s">
        <v>222</v>
      </c>
      <c r="G53" s="163" t="s">
        <v>226</v>
      </c>
      <c r="H53" s="163" t="s">
        <v>231</v>
      </c>
      <c r="I53" s="197" t="s">
        <v>236</v>
      </c>
    </row>
    <row r="54" spans="2:13" ht="21" customHeight="1">
      <c r="B54" s="61" t="s">
        <v>102</v>
      </c>
      <c r="C54" s="88"/>
      <c r="D54" s="88"/>
      <c r="E54" s="88"/>
      <c r="F54" s="88"/>
      <c r="G54" s="88"/>
      <c r="H54" s="88"/>
      <c r="I54" s="198"/>
    </row>
    <row r="55" spans="2:13" ht="21" customHeight="1">
      <c r="B55" s="58" t="s">
        <v>103</v>
      </c>
      <c r="C55" s="53">
        <v>1.6172904953710001</v>
      </c>
      <c r="D55" s="53">
        <v>1.7985739245539998</v>
      </c>
      <c r="E55" s="53">
        <v>1.8674159883869998</v>
      </c>
      <c r="F55" s="53">
        <v>1.8363947296469996</v>
      </c>
      <c r="G55" s="53">
        <v>1.6481300402379992</v>
      </c>
      <c r="H55" s="53">
        <v>1.8782716995171005</v>
      </c>
      <c r="I55" s="191">
        <v>1.9896891680477164</v>
      </c>
      <c r="K55" s="37"/>
      <c r="L55" s="242"/>
      <c r="M55" s="37"/>
    </row>
    <row r="56" spans="2:13" ht="21" customHeight="1">
      <c r="B56" s="58" t="s">
        <v>207</v>
      </c>
      <c r="C56" s="53">
        <v>4.1677857723482239</v>
      </c>
      <c r="D56" s="53">
        <v>3.8669686876956377</v>
      </c>
      <c r="E56" s="53">
        <v>3.9974695124688213</v>
      </c>
      <c r="F56" s="53">
        <v>4.296490097602649</v>
      </c>
      <c r="G56" s="53">
        <v>4.6994769145668105</v>
      </c>
      <c r="H56" s="53">
        <v>3.9096493644395034</v>
      </c>
      <c r="I56" s="191">
        <v>3.6216001541708773</v>
      </c>
      <c r="K56" s="37"/>
      <c r="L56" s="242"/>
      <c r="M56" s="37"/>
    </row>
    <row r="57" spans="2:13" ht="21" customHeight="1">
      <c r="B57" s="58" t="s">
        <v>190</v>
      </c>
      <c r="C57" s="76">
        <v>1.6980579404340521</v>
      </c>
      <c r="D57" s="76">
        <v>1.7547630532602789</v>
      </c>
      <c r="E57" s="76">
        <v>1.652624634280061</v>
      </c>
      <c r="F57" s="76">
        <v>1.7809682914032263</v>
      </c>
      <c r="G57" s="76">
        <v>1.9838217952629129</v>
      </c>
      <c r="H57" s="76">
        <v>1.9574331340623343</v>
      </c>
      <c r="I57" s="199">
        <v>1.8364987939105721</v>
      </c>
      <c r="K57" s="37"/>
      <c r="L57" s="242"/>
      <c r="M57" s="37"/>
    </row>
    <row r="58" spans="2:13" s="20" customFormat="1" ht="21" customHeight="1">
      <c r="B58" s="61" t="s">
        <v>65</v>
      </c>
      <c r="C58" s="62">
        <v>62.412837379999978</v>
      </c>
      <c r="D58" s="62">
        <v>79.435907300000025</v>
      </c>
      <c r="E58" s="62">
        <v>92.448361969999979</v>
      </c>
      <c r="F58" s="62">
        <v>72.070335149999948</v>
      </c>
      <c r="G58" s="62">
        <v>61.165565269999981</v>
      </c>
      <c r="H58" s="62">
        <v>101.49303274000013</v>
      </c>
      <c r="I58" s="187">
        <v>118.67999053999989</v>
      </c>
      <c r="K58" s="37"/>
      <c r="L58" s="37"/>
      <c r="M58" s="37"/>
    </row>
    <row r="59" spans="2:13" ht="21" customHeight="1">
      <c r="B59" s="58" t="s">
        <v>186</v>
      </c>
      <c r="C59" s="52">
        <v>-30.599914340000005</v>
      </c>
      <c r="D59" s="52">
        <v>-31.032371799999993</v>
      </c>
      <c r="E59" s="52">
        <v>-33.360728299999998</v>
      </c>
      <c r="F59" s="52">
        <v>-68.257070940000006</v>
      </c>
      <c r="G59" s="52">
        <v>-31.372481929999999</v>
      </c>
      <c r="H59" s="52">
        <v>-32.347622979999997</v>
      </c>
      <c r="I59" s="185">
        <v>-34.719219150000022</v>
      </c>
      <c r="K59" s="37"/>
      <c r="L59" s="37"/>
      <c r="M59" s="37"/>
    </row>
    <row r="60" spans="2:13" ht="21" hidden="1" customHeight="1">
      <c r="B60" s="58" t="s">
        <v>7</v>
      </c>
      <c r="C60" s="52" t="e">
        <v>#N/A</v>
      </c>
      <c r="D60" s="52" t="e">
        <v>#N/A</v>
      </c>
      <c r="E60" s="52">
        <v>-32.793608300000002</v>
      </c>
      <c r="F60" s="52">
        <v>-48.539693270000001</v>
      </c>
      <c r="G60" s="52">
        <v>6.8361904542629999</v>
      </c>
      <c r="H60" s="52">
        <v>6.8361904542629999</v>
      </c>
      <c r="I60" s="185">
        <v>0</v>
      </c>
      <c r="K60" s="37"/>
      <c r="L60" s="37"/>
      <c r="M60" s="37"/>
    </row>
    <row r="61" spans="2:13" ht="21" customHeight="1">
      <c r="B61" s="63" t="s">
        <v>66</v>
      </c>
      <c r="C61" s="64">
        <v>31.812923039999973</v>
      </c>
      <c r="D61" s="64">
        <v>48.403535500000032</v>
      </c>
      <c r="E61" s="64">
        <v>59.08763366999996</v>
      </c>
      <c r="F61" s="64">
        <v>3.8132642099999714</v>
      </c>
      <c r="G61" s="64">
        <v>29.793083339999981</v>
      </c>
      <c r="H61" s="64">
        <v>69.145409760000135</v>
      </c>
      <c r="I61" s="184">
        <v>83.960771389999863</v>
      </c>
      <c r="K61" s="37"/>
      <c r="L61" s="37"/>
      <c r="M61" s="37"/>
    </row>
    <row r="62" spans="2:13" ht="21" customHeight="1">
      <c r="B62" s="86" t="s">
        <v>67</v>
      </c>
      <c r="C62" s="87">
        <v>32.721865339999979</v>
      </c>
      <c r="D62" s="87">
        <v>31.020419420000017</v>
      </c>
      <c r="E62" s="87">
        <v>47.193464190000022</v>
      </c>
      <c r="F62" s="87">
        <v>-0.90544486000011659</v>
      </c>
      <c r="G62" s="87">
        <v>28.563055030000022</v>
      </c>
      <c r="H62" s="87">
        <v>74.526523289999972</v>
      </c>
      <c r="I62" s="200">
        <v>91.915559710000039</v>
      </c>
      <c r="K62" s="37"/>
      <c r="L62" s="37"/>
      <c r="M62" s="37"/>
    </row>
    <row r="63" spans="2:13">
      <c r="B63" s="82"/>
      <c r="C63" s="71"/>
      <c r="D63" s="71"/>
      <c r="E63" s="71"/>
    </row>
    <row r="64" spans="2:13">
      <c r="B64" s="82"/>
      <c r="C64" s="71"/>
      <c r="D64" s="71"/>
      <c r="E64" s="71"/>
    </row>
    <row r="65" spans="2:13">
      <c r="B65" s="82"/>
      <c r="C65" s="71"/>
      <c r="D65" s="71"/>
      <c r="E65" s="71"/>
    </row>
    <row r="66" spans="2:13">
      <c r="B66" s="82"/>
      <c r="C66" s="71"/>
      <c r="D66" s="71"/>
      <c r="E66" s="71"/>
    </row>
    <row r="67" spans="2:13" ht="15">
      <c r="B67" s="44" t="s">
        <v>194</v>
      </c>
      <c r="C67" s="83"/>
      <c r="D67" s="83"/>
      <c r="E67" s="83"/>
    </row>
    <row r="68" spans="2:13" ht="15">
      <c r="B68" s="44"/>
      <c r="C68" s="83"/>
      <c r="D68" s="83"/>
      <c r="E68" s="83"/>
    </row>
    <row r="69" spans="2:13" ht="15">
      <c r="B69" s="46" t="s">
        <v>97</v>
      </c>
      <c r="C69" s="73"/>
      <c r="D69" s="73"/>
      <c r="E69" s="73"/>
    </row>
    <row r="70" spans="2:13" ht="23.25" customHeight="1">
      <c r="B70" s="161"/>
      <c r="C70" s="250">
        <v>2024</v>
      </c>
      <c r="D70" s="250"/>
      <c r="E70" s="250"/>
      <c r="F70" s="250"/>
      <c r="G70" s="250">
        <v>2025</v>
      </c>
      <c r="H70" s="250"/>
      <c r="I70" s="250"/>
    </row>
    <row r="71" spans="2:13" ht="23.25" customHeight="1">
      <c r="B71" s="162"/>
      <c r="C71" s="163" t="s">
        <v>187</v>
      </c>
      <c r="D71" s="163" t="s">
        <v>197</v>
      </c>
      <c r="E71" s="163" t="s">
        <v>220</v>
      </c>
      <c r="F71" s="163" t="s">
        <v>222</v>
      </c>
      <c r="G71" s="163" t="s">
        <v>226</v>
      </c>
      <c r="H71" s="163" t="s">
        <v>231</v>
      </c>
      <c r="I71" s="197" t="s">
        <v>236</v>
      </c>
    </row>
    <row r="72" spans="2:13" ht="23.25" customHeight="1">
      <c r="B72" s="61" t="s">
        <v>229</v>
      </c>
      <c r="C72" s="89">
        <v>1.4</v>
      </c>
      <c r="D72" s="89">
        <v>1.5</v>
      </c>
      <c r="E72" s="89">
        <v>1.5</v>
      </c>
      <c r="F72" s="89">
        <v>1.5349035999999998</v>
      </c>
      <c r="G72" s="89">
        <v>1.5349035999999998</v>
      </c>
      <c r="H72" s="89">
        <v>1.6501132799999998</v>
      </c>
      <c r="I72" s="201">
        <v>1.6501132799999998</v>
      </c>
    </row>
    <row r="73" spans="2:13" ht="21" customHeight="1">
      <c r="B73" s="63" t="s">
        <v>146</v>
      </c>
      <c r="C73" s="64">
        <v>404.10958027784017</v>
      </c>
      <c r="D73" s="64">
        <v>778.81723726218013</v>
      </c>
      <c r="E73" s="64">
        <v>852.72930636727415</v>
      </c>
      <c r="F73" s="64">
        <v>345.59308676474791</v>
      </c>
      <c r="G73" s="64">
        <v>380.24012301442235</v>
      </c>
      <c r="H73" s="64">
        <v>667.714305993464</v>
      </c>
      <c r="I73" s="184">
        <v>732.12669172143273</v>
      </c>
      <c r="K73" s="33"/>
      <c r="L73" s="242"/>
      <c r="M73" s="37"/>
    </row>
    <row r="74" spans="2:13" ht="21" customHeight="1">
      <c r="B74" s="86" t="s">
        <v>183</v>
      </c>
      <c r="C74" s="87">
        <v>56.287397057899746</v>
      </c>
      <c r="D74" s="87">
        <v>16.713320477803066</v>
      </c>
      <c r="E74" s="87">
        <v>47.998186827147123</v>
      </c>
      <c r="F74" s="87">
        <v>71.248363561049274</v>
      </c>
      <c r="G74" s="87">
        <v>69.510289210056612</v>
      </c>
      <c r="H74" s="87">
        <v>25.097934340445363</v>
      </c>
      <c r="I74" s="200">
        <v>38.381714090943007</v>
      </c>
      <c r="K74" s="37"/>
      <c r="L74" s="37"/>
      <c r="M74" s="37"/>
    </row>
    <row r="75" spans="2:13" ht="21" customHeight="1">
      <c r="B75" s="63" t="s">
        <v>65</v>
      </c>
      <c r="C75" s="64">
        <v>8.6802976800000007</v>
      </c>
      <c r="D75" s="64">
        <v>5.1688602199999973</v>
      </c>
      <c r="E75" s="64">
        <v>24.311006010000018</v>
      </c>
      <c r="F75" s="64">
        <v>8.6395744699999995</v>
      </c>
      <c r="G75" s="64">
        <v>9.7318795499999986</v>
      </c>
      <c r="H75" s="64">
        <v>8.9078829499999976</v>
      </c>
      <c r="I75" s="184">
        <v>15.785591709999998</v>
      </c>
      <c r="K75" s="37"/>
      <c r="L75" s="37"/>
      <c r="M75" s="37"/>
    </row>
    <row r="76" spans="2:13" ht="21" customHeight="1">
      <c r="B76" s="58" t="s">
        <v>195</v>
      </c>
      <c r="C76" s="52">
        <v>-10.842913530000001</v>
      </c>
      <c r="D76" s="52">
        <v>-12.76957522</v>
      </c>
      <c r="E76" s="52">
        <v>-12.81284544</v>
      </c>
      <c r="F76" s="52">
        <v>-58.811999549999996</v>
      </c>
      <c r="G76" s="52">
        <v>-12.953888960000002</v>
      </c>
      <c r="H76" s="52">
        <v>-14.789462809999995</v>
      </c>
      <c r="I76" s="185">
        <v>-14.158362250000003</v>
      </c>
      <c r="K76" s="37"/>
      <c r="L76" s="37"/>
      <c r="M76" s="37"/>
    </row>
    <row r="77" spans="2:13" ht="21" customHeight="1">
      <c r="B77" s="63" t="s">
        <v>66</v>
      </c>
      <c r="C77" s="64">
        <v>-2.1626158500000003</v>
      </c>
      <c r="D77" s="64">
        <v>-7.6007150000000028</v>
      </c>
      <c r="E77" s="64">
        <v>11.498160570000016</v>
      </c>
      <c r="F77" s="64">
        <v>-50.172425080000004</v>
      </c>
      <c r="G77" s="64">
        <v>-3.2220094100000027</v>
      </c>
      <c r="H77" s="64">
        <v>-5.8815798600000013</v>
      </c>
      <c r="I77" s="184">
        <v>1.6272294599999997</v>
      </c>
      <c r="K77" s="37"/>
      <c r="L77" s="37"/>
      <c r="M77" s="37"/>
    </row>
    <row r="78" spans="2:13" ht="21" customHeight="1">
      <c r="B78" s="86" t="s">
        <v>67</v>
      </c>
      <c r="C78" s="87">
        <v>-2.1626158500000003</v>
      </c>
      <c r="D78" s="87">
        <v>-7.6007150000000028</v>
      </c>
      <c r="E78" s="87">
        <v>11.498160570000016</v>
      </c>
      <c r="F78" s="87">
        <v>-50.172425080000004</v>
      </c>
      <c r="G78" s="87">
        <v>-1.9533395300000032</v>
      </c>
      <c r="H78" s="87">
        <v>-5.6153034800000015</v>
      </c>
      <c r="I78" s="200">
        <v>-17.259040440000003</v>
      </c>
      <c r="K78" s="37"/>
      <c r="L78" s="37"/>
      <c r="M78" s="37"/>
    </row>
    <row r="79" spans="2:13">
      <c r="B79" s="251"/>
      <c r="C79" s="251"/>
      <c r="D79" s="251"/>
      <c r="E79" s="251"/>
    </row>
    <row r="80" spans="2:13">
      <c r="B80" s="35"/>
      <c r="C80" s="35"/>
      <c r="D80" s="35"/>
      <c r="E80" s="35"/>
      <c r="H80" s="244"/>
      <c r="I80" s="244"/>
    </row>
    <row r="107" spans="2:5" ht="21" customHeight="1">
      <c r="B107" s="21"/>
      <c r="C107" s="21"/>
      <c r="D107" s="21"/>
      <c r="E107" s="21"/>
    </row>
    <row r="108" spans="2:5" ht="21" customHeight="1">
      <c r="B108" s="21"/>
      <c r="C108" s="21"/>
      <c r="D108" s="21"/>
      <c r="E108" s="21"/>
    </row>
    <row r="109" spans="2:5" ht="21" customHeight="1">
      <c r="B109" s="21"/>
      <c r="C109" s="21"/>
      <c r="D109" s="21"/>
      <c r="E109" s="21"/>
    </row>
    <row r="110" spans="2:5" ht="21" customHeight="1">
      <c r="B110" s="21"/>
      <c r="C110" s="21"/>
      <c r="D110" s="21"/>
      <c r="E110" s="21"/>
    </row>
    <row r="111" spans="2:5" ht="21" customHeight="1">
      <c r="B111" s="21"/>
      <c r="C111" s="21"/>
      <c r="D111" s="21"/>
      <c r="E111" s="21"/>
    </row>
    <row r="112" spans="2:5" ht="21" customHeight="1">
      <c r="B112" s="21"/>
      <c r="C112" s="21"/>
      <c r="D112" s="21"/>
      <c r="E112" s="21"/>
    </row>
    <row r="113" spans="2:5" ht="21" customHeight="1">
      <c r="B113" s="21"/>
      <c r="C113" s="21"/>
      <c r="D113" s="21"/>
      <c r="E113" s="21"/>
    </row>
    <row r="114" spans="2:5" ht="21" customHeight="1">
      <c r="B114" s="21"/>
      <c r="C114" s="21"/>
      <c r="D114" s="21"/>
      <c r="E114" s="21"/>
    </row>
    <row r="115" spans="2:5" ht="16">
      <c r="B115" s="21"/>
      <c r="C115" s="21"/>
      <c r="D115" s="21"/>
      <c r="E115" s="21"/>
    </row>
  </sheetData>
  <mergeCells count="11">
    <mergeCell ref="C11:F11"/>
    <mergeCell ref="B79:E79"/>
    <mergeCell ref="C33:F33"/>
    <mergeCell ref="C52:F52"/>
    <mergeCell ref="C70:F70"/>
    <mergeCell ref="B45:G45"/>
    <mergeCell ref="G11:I11"/>
    <mergeCell ref="G33:I33"/>
    <mergeCell ref="G52:I52"/>
    <mergeCell ref="G70:I70"/>
    <mergeCell ref="B27:I27"/>
  </mergeCells>
  <phoneticPr fontId="73"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N27"/>
  <sheetViews>
    <sheetView showGridLines="0" view="pageBreakPreview" zoomScale="59" zoomScaleNormal="100" zoomScaleSheetLayoutView="70" workbookViewId="0"/>
  </sheetViews>
  <sheetFormatPr defaultColWidth="9.453125" defaultRowHeight="14"/>
  <cols>
    <col min="1" max="1" width="9.453125" style="3"/>
    <col min="2" max="2" width="53.54296875" style="3" customWidth="1"/>
    <col min="3" max="5" width="11.54296875" style="3" customWidth="1"/>
    <col min="6" max="9" width="10.453125" style="3" customWidth="1"/>
    <col min="10" max="16384" width="9.453125" style="3"/>
  </cols>
  <sheetData>
    <row r="6" spans="2:14" ht="15">
      <c r="B6" s="44" t="s">
        <v>56</v>
      </c>
      <c r="C6" s="71"/>
      <c r="D6" s="71"/>
      <c r="E6" s="71"/>
    </row>
    <row r="7" spans="2:14">
      <c r="B7" s="71"/>
      <c r="C7" s="71"/>
      <c r="D7" s="71"/>
      <c r="E7" s="71"/>
    </row>
    <row r="8" spans="2:14" ht="15">
      <c r="B8" s="46" t="s">
        <v>114</v>
      </c>
      <c r="C8" s="71"/>
      <c r="D8" s="71"/>
      <c r="E8" s="71"/>
    </row>
    <row r="9" spans="2:14" ht="23.25" customHeight="1">
      <c r="B9" s="162"/>
      <c r="C9" s="250">
        <v>2024</v>
      </c>
      <c r="D9" s="250"/>
      <c r="E9" s="250"/>
      <c r="F9" s="250"/>
      <c r="G9" s="250">
        <v>2025</v>
      </c>
      <c r="H9" s="250"/>
      <c r="I9" s="250"/>
      <c r="J9" s="219"/>
      <c r="K9" s="219"/>
    </row>
    <row r="10" spans="2:14" ht="23.25" customHeight="1">
      <c r="B10" s="162"/>
      <c r="C10" s="163" t="s">
        <v>187</v>
      </c>
      <c r="D10" s="163" t="s">
        <v>197</v>
      </c>
      <c r="E10" s="163" t="s">
        <v>220</v>
      </c>
      <c r="F10" s="163" t="s">
        <v>222</v>
      </c>
      <c r="G10" s="163" t="s">
        <v>226</v>
      </c>
      <c r="H10" s="163" t="s">
        <v>231</v>
      </c>
      <c r="I10" s="181" t="s">
        <v>236</v>
      </c>
    </row>
    <row r="11" spans="2:14" ht="21" customHeight="1">
      <c r="B11" s="92" t="s">
        <v>29</v>
      </c>
      <c r="C11" s="93">
        <v>1783.31027724</v>
      </c>
      <c r="D11" s="93">
        <v>2351.0334183300001</v>
      </c>
      <c r="E11" s="93">
        <v>2015.48559157</v>
      </c>
      <c r="F11" s="93">
        <v>2285.2304020799997</v>
      </c>
      <c r="G11" s="93">
        <v>2359.1190341699998</v>
      </c>
      <c r="H11" s="93">
        <v>2229.0977188200009</v>
      </c>
      <c r="I11" s="195">
        <v>2410.128096530002</v>
      </c>
      <c r="L11" s="33"/>
      <c r="M11" s="33"/>
      <c r="N11" s="33"/>
    </row>
    <row r="12" spans="2:14" ht="21" customHeight="1">
      <c r="B12" s="94" t="s">
        <v>105</v>
      </c>
      <c r="C12" s="93">
        <v>1167</v>
      </c>
      <c r="D12" s="176">
        <v>1660</v>
      </c>
      <c r="E12" s="176">
        <v>1660</v>
      </c>
      <c r="F12" s="176">
        <v>1660</v>
      </c>
      <c r="G12" s="176">
        <v>1807</v>
      </c>
      <c r="H12" s="176">
        <v>2010</v>
      </c>
      <c r="I12" s="202">
        <v>2060</v>
      </c>
      <c r="L12" s="33"/>
      <c r="M12" s="33"/>
      <c r="N12" s="33"/>
    </row>
    <row r="13" spans="2:14" ht="21" customHeight="1">
      <c r="B13" s="95" t="s">
        <v>12</v>
      </c>
      <c r="C13" s="96">
        <v>1838.9943060200001</v>
      </c>
      <c r="D13" s="93">
        <v>2084.96769782</v>
      </c>
      <c r="E13" s="93">
        <v>2086.1447713699999</v>
      </c>
      <c r="F13" s="93">
        <v>2224.52584333</v>
      </c>
      <c r="G13" s="93">
        <v>2224.9981777900002</v>
      </c>
      <c r="H13" s="93">
        <v>2075.46016951</v>
      </c>
      <c r="I13" s="195">
        <v>1776.12239598</v>
      </c>
      <c r="L13" s="33"/>
      <c r="M13" s="33"/>
      <c r="N13" s="33"/>
    </row>
    <row r="14" spans="2:14" ht="21" customHeight="1">
      <c r="B14" s="92" t="s">
        <v>36</v>
      </c>
      <c r="C14" s="93">
        <v>1450.1934362700001</v>
      </c>
      <c r="D14" s="93">
        <v>1423.8346900399999</v>
      </c>
      <c r="E14" s="93">
        <v>1400.36242096</v>
      </c>
      <c r="F14" s="93">
        <v>1267.527028</v>
      </c>
      <c r="G14" s="93">
        <v>1360.1330550700002</v>
      </c>
      <c r="H14" s="93">
        <v>1568.5537966499999</v>
      </c>
      <c r="I14" s="195">
        <v>1804.2848281199999</v>
      </c>
      <c r="L14" s="33"/>
      <c r="M14" s="33"/>
      <c r="N14" s="33"/>
    </row>
    <row r="15" spans="2:14" ht="21" customHeight="1">
      <c r="B15" s="100" t="s">
        <v>60</v>
      </c>
      <c r="C15" s="101">
        <v>1505.8774650500002</v>
      </c>
      <c r="D15" s="101">
        <v>1157.7689695299996</v>
      </c>
      <c r="E15" s="101">
        <v>1471.0216007600002</v>
      </c>
      <c r="F15" s="101">
        <v>1206.8224692500003</v>
      </c>
      <c r="G15" s="101">
        <v>1226.0121986900003</v>
      </c>
      <c r="H15" s="101">
        <v>1414.9162473399988</v>
      </c>
      <c r="I15" s="203">
        <v>1170.2791275699979</v>
      </c>
      <c r="L15" s="33"/>
      <c r="M15" s="33"/>
      <c r="N15" s="33"/>
    </row>
    <row r="16" spans="2:14" ht="21" customHeight="1">
      <c r="B16" s="97" t="s">
        <v>143</v>
      </c>
      <c r="C16" s="98">
        <v>1816.82333264</v>
      </c>
      <c r="D16" s="98">
        <v>1323.2203182599999</v>
      </c>
      <c r="E16" s="98">
        <v>1284.6075147999998</v>
      </c>
      <c r="F16" s="98">
        <v>1414.4376496</v>
      </c>
      <c r="G16" s="98">
        <v>1349.7861939999991</v>
      </c>
      <c r="H16" s="98">
        <v>1302.6713460299993</v>
      </c>
      <c r="I16" s="196">
        <v>1270.8260583199994</v>
      </c>
      <c r="L16" s="33"/>
      <c r="M16" s="33"/>
      <c r="N16" s="33"/>
    </row>
    <row r="17" spans="2:14" ht="21" customHeight="1">
      <c r="B17" s="97" t="s">
        <v>212</v>
      </c>
      <c r="C17" s="99">
        <v>0.44867579430865218</v>
      </c>
      <c r="D17" s="99">
        <v>0.35062233327646525</v>
      </c>
      <c r="E17" s="99">
        <v>0.48096850777416778</v>
      </c>
      <c r="F17" s="99">
        <v>0.39650170268882978</v>
      </c>
      <c r="G17" s="99">
        <v>0.44</v>
      </c>
      <c r="H17" s="99">
        <v>0.51</v>
      </c>
      <c r="I17" s="204">
        <v>0.41</v>
      </c>
      <c r="L17" s="33"/>
      <c r="M17" s="33"/>
      <c r="N17" s="33"/>
    </row>
    <row r="18" spans="2:14" ht="26" customHeight="1">
      <c r="B18" s="252" t="s">
        <v>240</v>
      </c>
      <c r="C18" s="252"/>
      <c r="D18" s="252"/>
      <c r="E18" s="252"/>
      <c r="F18" s="252"/>
      <c r="G18" s="252"/>
      <c r="H18" s="252"/>
      <c r="I18" s="252"/>
    </row>
    <row r="20" spans="2:14">
      <c r="B20" s="13"/>
    </row>
    <row r="21" spans="2:14">
      <c r="B21" s="13"/>
    </row>
    <row r="22" spans="2:14">
      <c r="B22" s="13"/>
    </row>
    <row r="23" spans="2:14">
      <c r="B23" s="13"/>
    </row>
    <row r="24" spans="2:14">
      <c r="B24" s="13"/>
    </row>
    <row r="25" spans="2:14">
      <c r="B25" s="13"/>
    </row>
    <row r="26" spans="2:14">
      <c r="B26" s="13"/>
    </row>
    <row r="27" spans="2:14">
      <c r="B27" s="13"/>
    </row>
  </sheetData>
  <mergeCells count="3">
    <mergeCell ref="C9:F9"/>
    <mergeCell ref="G9:I9"/>
    <mergeCell ref="B18:I18"/>
  </mergeCells>
  <phoneticPr fontId="73" type="noConversion"/>
  <pageMargins left="0.7" right="0.7" top="0.75" bottom="0.75" header="0.3" footer="0.3"/>
  <pageSetup paperSize="9" scale="88"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M75"/>
  <sheetViews>
    <sheetView showGridLines="0" tabSelected="1" view="pageBreakPreview" topLeftCell="A14" zoomScale="70" zoomScaleNormal="100" zoomScaleSheetLayoutView="70" workbookViewId="0"/>
  </sheetViews>
  <sheetFormatPr defaultColWidth="9.453125" defaultRowHeight="14"/>
  <cols>
    <col min="1" max="1" width="9.453125" style="3"/>
    <col min="2" max="2" width="59.54296875" style="3" customWidth="1"/>
    <col min="3" max="5" width="11.54296875" style="3" customWidth="1"/>
    <col min="6" max="9" width="11.6328125" style="3" customWidth="1"/>
    <col min="10" max="16384" width="9.453125" style="3"/>
  </cols>
  <sheetData>
    <row r="6" spans="2:13" ht="15">
      <c r="B6" s="44" t="s">
        <v>0</v>
      </c>
      <c r="C6" s="71"/>
      <c r="D6" s="71"/>
      <c r="E6" s="71"/>
    </row>
    <row r="7" spans="2:13">
      <c r="B7" s="91"/>
      <c r="C7" s="71"/>
      <c r="D7" s="71"/>
      <c r="E7" s="71"/>
    </row>
    <row r="8" spans="2:13" ht="15">
      <c r="B8" s="46" t="s">
        <v>97</v>
      </c>
      <c r="C8" s="103"/>
      <c r="D8" s="103"/>
      <c r="E8" s="103"/>
      <c r="F8" s="27"/>
      <c r="G8" s="27"/>
      <c r="H8" s="27"/>
      <c r="I8" s="27"/>
    </row>
    <row r="9" spans="2:13" ht="23.25" customHeight="1">
      <c r="B9" s="224"/>
      <c r="C9" s="253">
        <v>2024</v>
      </c>
      <c r="D9" s="253"/>
      <c r="E9" s="253"/>
      <c r="F9" s="253"/>
      <c r="G9" s="253">
        <v>2025</v>
      </c>
      <c r="H9" s="253"/>
      <c r="I9" s="253"/>
      <c r="J9" s="232"/>
      <c r="K9" s="232"/>
    </row>
    <row r="10" spans="2:13" ht="23.25" customHeight="1">
      <c r="B10" s="225"/>
      <c r="C10" s="226" t="s">
        <v>187</v>
      </c>
      <c r="D10" s="226" t="s">
        <v>197</v>
      </c>
      <c r="E10" s="226" t="s">
        <v>220</v>
      </c>
      <c r="F10" s="226" t="s">
        <v>222</v>
      </c>
      <c r="G10" s="226" t="s">
        <v>226</v>
      </c>
      <c r="H10" s="226" t="s">
        <v>231</v>
      </c>
      <c r="I10" s="227" t="s">
        <v>236</v>
      </c>
    </row>
    <row r="11" spans="2:13" ht="21" customHeight="1">
      <c r="B11" s="49" t="s">
        <v>1</v>
      </c>
      <c r="C11" s="104">
        <v>5075.0030378600004</v>
      </c>
      <c r="D11" s="50">
        <v>5720.1144771500003</v>
      </c>
      <c r="E11" s="50">
        <v>5609.6837320799987</v>
      </c>
      <c r="F11" s="50">
        <v>4905.7620913400024</v>
      </c>
      <c r="G11" s="50">
        <v>4807.3809201600006</v>
      </c>
      <c r="H11" s="50">
        <v>5025.8239831299989</v>
      </c>
      <c r="I11" s="188">
        <v>5097.9099993100008</v>
      </c>
      <c r="K11" s="33"/>
      <c r="L11" s="33"/>
      <c r="M11" s="33"/>
    </row>
    <row r="12" spans="2:13" ht="21" customHeight="1">
      <c r="B12" s="51" t="s">
        <v>5</v>
      </c>
      <c r="C12" s="105">
        <v>-3582.7838644699996</v>
      </c>
      <c r="D12" s="93">
        <v>-4168.2596127800007</v>
      </c>
      <c r="E12" s="93">
        <v>-4173.0859830100007</v>
      </c>
      <c r="F12" s="93">
        <v>-3615.8094092800002</v>
      </c>
      <c r="G12" s="93">
        <v>-3564.7464893200004</v>
      </c>
      <c r="H12" s="93">
        <v>-3563.1048413999997</v>
      </c>
      <c r="I12" s="195">
        <v>-3669.7589860199996</v>
      </c>
      <c r="K12" s="33"/>
      <c r="L12" s="33"/>
      <c r="M12" s="33"/>
    </row>
    <row r="13" spans="2:13" ht="21" customHeight="1">
      <c r="B13" s="51" t="s">
        <v>45</v>
      </c>
      <c r="C13" s="105">
        <v>-472.57867161000001</v>
      </c>
      <c r="D13" s="93">
        <v>-514.38194412999997</v>
      </c>
      <c r="E13" s="93">
        <v>-495.3765705699999</v>
      </c>
      <c r="F13" s="93">
        <v>-538.27248408000014</v>
      </c>
      <c r="G13" s="93">
        <v>-524.35121835999996</v>
      </c>
      <c r="H13" s="93">
        <v>-509.26847041000008</v>
      </c>
      <c r="I13" s="195">
        <v>-502.10469027999989</v>
      </c>
      <c r="K13" s="33"/>
      <c r="L13" s="33"/>
      <c r="M13" s="33"/>
    </row>
    <row r="14" spans="2:13" ht="21" customHeight="1">
      <c r="B14" s="51" t="s">
        <v>6</v>
      </c>
      <c r="C14" s="105">
        <v>-104.73872718999999</v>
      </c>
      <c r="D14" s="93">
        <v>-117.89309733000002</v>
      </c>
      <c r="E14" s="93">
        <v>-116.61141215000004</v>
      </c>
      <c r="F14" s="93">
        <v>-110.13716889999995</v>
      </c>
      <c r="G14" s="93">
        <v>-117.01790465000001</v>
      </c>
      <c r="H14" s="93">
        <v>-95.628164659999996</v>
      </c>
      <c r="I14" s="195">
        <v>-112.66792845000001</v>
      </c>
      <c r="K14" s="33"/>
      <c r="L14" s="33"/>
      <c r="M14" s="33"/>
    </row>
    <row r="15" spans="2:13" ht="21" customHeight="1">
      <c r="B15" s="51" t="s">
        <v>2</v>
      </c>
      <c r="C15" s="105">
        <v>23.705381489999994</v>
      </c>
      <c r="D15" s="93">
        <v>-78.40241549000001</v>
      </c>
      <c r="E15" s="93">
        <v>-1.5684951299999312</v>
      </c>
      <c r="F15" s="93">
        <v>45.505485049999947</v>
      </c>
      <c r="G15" s="93">
        <v>72.22310315</v>
      </c>
      <c r="H15" s="93">
        <v>-15.769107279999972</v>
      </c>
      <c r="I15" s="195">
        <v>97.59214068</v>
      </c>
      <c r="K15" s="33"/>
      <c r="L15" s="33"/>
      <c r="M15" s="33"/>
    </row>
    <row r="16" spans="2:13" ht="21" customHeight="1">
      <c r="B16" s="51" t="s">
        <v>76</v>
      </c>
      <c r="C16" s="105">
        <v>0.69381506000000004</v>
      </c>
      <c r="D16" s="93">
        <v>8.0073291999999991</v>
      </c>
      <c r="E16" s="93">
        <v>-2.98346863</v>
      </c>
      <c r="F16" s="93">
        <v>1.3454344599999999</v>
      </c>
      <c r="G16" s="93">
        <v>-4.08138617</v>
      </c>
      <c r="H16" s="93">
        <v>-2.4551965300000003</v>
      </c>
      <c r="I16" s="185" t="s">
        <v>238</v>
      </c>
      <c r="K16" s="33"/>
      <c r="L16" s="33"/>
      <c r="M16" s="33"/>
    </row>
    <row r="17" spans="2:13" ht="21" customHeight="1">
      <c r="B17" s="63" t="s">
        <v>65</v>
      </c>
      <c r="C17" s="126">
        <v>939.30097114000091</v>
      </c>
      <c r="D17" s="101">
        <v>849.18473661999974</v>
      </c>
      <c r="E17" s="101">
        <v>820.05780258999789</v>
      </c>
      <c r="F17" s="101">
        <v>688.3939485900014</v>
      </c>
      <c r="G17" s="101">
        <v>669.40702480999971</v>
      </c>
      <c r="H17" s="101">
        <v>839.59820285000023</v>
      </c>
      <c r="I17" s="203">
        <v>910.95070185000077</v>
      </c>
      <c r="K17" s="33"/>
      <c r="L17" s="33"/>
      <c r="M17" s="33"/>
    </row>
    <row r="18" spans="2:13" ht="21" customHeight="1">
      <c r="B18" s="63" t="s">
        <v>70</v>
      </c>
      <c r="C18" s="126">
        <v>993.58180663000076</v>
      </c>
      <c r="D18" s="101">
        <v>975.58092898999985</v>
      </c>
      <c r="E18" s="101">
        <v>836.98630824999782</v>
      </c>
      <c r="F18" s="101">
        <v>700.39143306000187</v>
      </c>
      <c r="G18" s="101">
        <v>816.44344682000064</v>
      </c>
      <c r="H18" s="101">
        <v>728.93791789999977</v>
      </c>
      <c r="I18" s="203">
        <v>687.09385294999811</v>
      </c>
      <c r="K18" s="33"/>
      <c r="L18" s="33"/>
      <c r="M18" s="33"/>
    </row>
    <row r="19" spans="2:13" ht="33" customHeight="1">
      <c r="B19" s="106" t="s">
        <v>186</v>
      </c>
      <c r="C19" s="105">
        <v>-178.69499121999999</v>
      </c>
      <c r="D19" s="93">
        <v>-189.1723941600001</v>
      </c>
      <c r="E19" s="93">
        <v>-199.22183858999995</v>
      </c>
      <c r="F19" s="93">
        <v>-341.7305272399999</v>
      </c>
      <c r="G19" s="93">
        <v>-172.35167951</v>
      </c>
      <c r="H19" s="93">
        <v>-177.43676668999996</v>
      </c>
      <c r="I19" s="195">
        <v>-170.66159661000006</v>
      </c>
      <c r="J19" s="33"/>
      <c r="K19" s="33"/>
      <c r="L19" s="33"/>
      <c r="M19" s="33"/>
    </row>
    <row r="20" spans="2:13" ht="21" customHeight="1">
      <c r="B20" s="63" t="s">
        <v>66</v>
      </c>
      <c r="C20" s="126">
        <v>760.605979920001</v>
      </c>
      <c r="D20" s="101">
        <v>660.01234245999933</v>
      </c>
      <c r="E20" s="101">
        <v>620.83596399999828</v>
      </c>
      <c r="F20" s="101">
        <v>346.66342135000173</v>
      </c>
      <c r="G20" s="101">
        <v>497.05534529999971</v>
      </c>
      <c r="H20" s="101">
        <v>662.16143616000022</v>
      </c>
      <c r="I20" s="203">
        <v>740.28910524000071</v>
      </c>
      <c r="K20" s="33"/>
      <c r="L20" s="33"/>
      <c r="M20" s="33"/>
    </row>
    <row r="21" spans="2:13" ht="21" customHeight="1">
      <c r="B21" s="63" t="s">
        <v>67</v>
      </c>
      <c r="C21" s="126">
        <v>796.47856358000081</v>
      </c>
      <c r="D21" s="101">
        <v>771.67708225999991</v>
      </c>
      <c r="E21" s="101">
        <v>633.41440788999739</v>
      </c>
      <c r="F21" s="101">
        <v>348.94536893000213</v>
      </c>
      <c r="G21" s="101">
        <v>634.38069374000065</v>
      </c>
      <c r="H21" s="101">
        <v>546.5382579799998</v>
      </c>
      <c r="I21" s="203">
        <v>516.41587486999811</v>
      </c>
      <c r="K21" s="33"/>
      <c r="L21" s="33"/>
      <c r="M21" s="33"/>
    </row>
    <row r="22" spans="2:13" ht="21" customHeight="1">
      <c r="B22" s="51" t="s">
        <v>81</v>
      </c>
      <c r="C22" s="105">
        <v>-1.2783561200000002</v>
      </c>
      <c r="D22" s="93">
        <v>-8.4802293199999994</v>
      </c>
      <c r="E22" s="93">
        <v>3.5718247699999992</v>
      </c>
      <c r="F22" s="93">
        <v>18.287577650000003</v>
      </c>
      <c r="G22" s="93">
        <v>3.41006074</v>
      </c>
      <c r="H22" s="93">
        <v>-2.46139631</v>
      </c>
      <c r="I22" s="195">
        <v>9.6004665100000004</v>
      </c>
      <c r="K22" s="33"/>
      <c r="L22" s="33"/>
      <c r="M22" s="33"/>
    </row>
    <row r="23" spans="2:13" ht="21" customHeight="1">
      <c r="B23" s="51" t="s">
        <v>8</v>
      </c>
      <c r="C23" s="105">
        <v>-25.248291420000001</v>
      </c>
      <c r="D23" s="93">
        <v>4.4636574100000104</v>
      </c>
      <c r="E23" s="93">
        <v>-24.264572150000006</v>
      </c>
      <c r="F23" s="93">
        <v>-52.31138786999999</v>
      </c>
      <c r="G23" s="93">
        <v>-13.186921530000001</v>
      </c>
      <c r="H23" s="93">
        <v>-20.920975800000001</v>
      </c>
      <c r="I23" s="195">
        <v>-20.117493360000005</v>
      </c>
      <c r="K23" s="33"/>
      <c r="L23" s="33"/>
      <c r="M23" s="33"/>
    </row>
    <row r="24" spans="2:13" ht="21" customHeight="1">
      <c r="B24" s="58" t="s">
        <v>61</v>
      </c>
      <c r="C24" s="105">
        <v>-3.0683083000000053</v>
      </c>
      <c r="D24" s="93">
        <v>18.460688620000013</v>
      </c>
      <c r="E24" s="93">
        <v>1.3329055599999933</v>
      </c>
      <c r="F24" s="93">
        <v>-5.4239883599999814</v>
      </c>
      <c r="G24" s="93">
        <v>-4.3876510999999994</v>
      </c>
      <c r="H24" s="93">
        <v>-2.5585306999999986</v>
      </c>
      <c r="I24" s="195">
        <v>-4.3753547700000084</v>
      </c>
      <c r="K24" s="33"/>
      <c r="L24" s="33"/>
      <c r="M24" s="33"/>
    </row>
    <row r="25" spans="2:13" ht="21" customHeight="1">
      <c r="B25" s="58" t="s">
        <v>74</v>
      </c>
      <c r="C25" s="105">
        <v>13.365217640000001</v>
      </c>
      <c r="D25" s="93">
        <v>19.642022829999998</v>
      </c>
      <c r="E25" s="93">
        <v>8.962375999999999</v>
      </c>
      <c r="F25" s="93">
        <v>21.351302590000003</v>
      </c>
      <c r="G25" s="93">
        <v>11.741446949999998</v>
      </c>
      <c r="H25" s="93">
        <v>17.812201430000002</v>
      </c>
      <c r="I25" s="195">
        <v>15.47810715</v>
      </c>
      <c r="K25" s="33"/>
      <c r="L25" s="33"/>
      <c r="M25" s="33"/>
    </row>
    <row r="26" spans="2:13" ht="21" customHeight="1">
      <c r="B26" s="58" t="s">
        <v>18</v>
      </c>
      <c r="C26" s="105">
        <v>-1.6553538000000001</v>
      </c>
      <c r="D26" s="93">
        <v>6.95684551</v>
      </c>
      <c r="E26" s="93">
        <v>-5.1411698399999999</v>
      </c>
      <c r="F26" s="93">
        <v>-39.044001779999995</v>
      </c>
      <c r="G26" s="93">
        <v>6.4238354900000001</v>
      </c>
      <c r="H26" s="93">
        <v>-2.6713242500000001</v>
      </c>
      <c r="I26" s="195">
        <v>-3.3849496100000001</v>
      </c>
      <c r="K26" s="33"/>
      <c r="L26" s="33"/>
      <c r="M26" s="33"/>
    </row>
    <row r="27" spans="2:13" ht="21" customHeight="1">
      <c r="B27" s="58" t="s">
        <v>154</v>
      </c>
      <c r="C27" s="105">
        <v>-20.91945973</v>
      </c>
      <c r="D27" s="93">
        <v>-18.576724919999997</v>
      </c>
      <c r="E27" s="93">
        <v>-19.80577246</v>
      </c>
      <c r="F27" s="93">
        <v>-20.530445519999994</v>
      </c>
      <c r="G27" s="93">
        <v>-20.313949960000002</v>
      </c>
      <c r="H27" s="93">
        <v>-20.322744209999996</v>
      </c>
      <c r="I27" s="195">
        <v>-18.827528379999997</v>
      </c>
      <c r="K27" s="33"/>
      <c r="L27" s="33"/>
      <c r="M27" s="33"/>
    </row>
    <row r="28" spans="2:13" ht="21" customHeight="1">
      <c r="B28" s="58" t="s">
        <v>46</v>
      </c>
      <c r="C28" s="105">
        <v>-12.970387229999996</v>
      </c>
      <c r="D28" s="93">
        <v>-22.019174630000006</v>
      </c>
      <c r="E28" s="93">
        <v>-9.6129114099999953</v>
      </c>
      <c r="F28" s="93">
        <v>-8.664254800000009</v>
      </c>
      <c r="G28" s="93">
        <v>-6.6506029099999981</v>
      </c>
      <c r="H28" s="93">
        <v>-13.180578070000005</v>
      </c>
      <c r="I28" s="195">
        <v>-9.0077677499999957</v>
      </c>
      <c r="K28" s="33"/>
      <c r="L28" s="33"/>
      <c r="M28" s="33"/>
    </row>
    <row r="29" spans="2:13" ht="31" customHeight="1">
      <c r="B29" s="63" t="s">
        <v>84</v>
      </c>
      <c r="C29" s="126">
        <v>734.07933238000101</v>
      </c>
      <c r="D29" s="101">
        <v>655.99577054999941</v>
      </c>
      <c r="E29" s="101">
        <v>600.14321661999816</v>
      </c>
      <c r="F29" s="101">
        <v>312.63961113000209</v>
      </c>
      <c r="G29" s="101">
        <v>487.27848450999971</v>
      </c>
      <c r="H29" s="101">
        <v>638.77906405000022</v>
      </c>
      <c r="I29" s="203">
        <v>729.77207839000084</v>
      </c>
      <c r="K29" s="33"/>
      <c r="L29" s="33"/>
      <c r="M29" s="33"/>
    </row>
    <row r="30" spans="2:13" ht="21" customHeight="1">
      <c r="B30" s="51" t="s">
        <v>77</v>
      </c>
      <c r="C30" s="105">
        <v>-351.11911572000002</v>
      </c>
      <c r="D30" s="93">
        <v>-299.0910496699999</v>
      </c>
      <c r="E30" s="93">
        <v>-284.73378638000008</v>
      </c>
      <c r="F30" s="93">
        <v>-201.0154320900001</v>
      </c>
      <c r="G30" s="93">
        <v>-267.67970248</v>
      </c>
      <c r="H30" s="93">
        <v>-222.05948717000001</v>
      </c>
      <c r="I30" s="195">
        <v>-275.66670704999996</v>
      </c>
      <c r="K30" s="33"/>
      <c r="L30" s="33"/>
      <c r="M30" s="33"/>
    </row>
    <row r="31" spans="2:13" ht="21" customHeight="1">
      <c r="B31" s="58" t="s">
        <v>213</v>
      </c>
      <c r="C31" s="105">
        <v>-159.49292044999999</v>
      </c>
      <c r="D31" s="93">
        <v>-138.97169417999999</v>
      </c>
      <c r="E31" s="93">
        <v>-148.11215851999998</v>
      </c>
      <c r="F31" s="93">
        <v>-99.204577499999971</v>
      </c>
      <c r="G31" s="93">
        <v>-148.07035780999999</v>
      </c>
      <c r="H31" s="93">
        <v>-92.378745690000017</v>
      </c>
      <c r="I31" s="195">
        <v>-96.725733120000001</v>
      </c>
      <c r="K31" s="33"/>
      <c r="L31" s="33"/>
      <c r="M31" s="33"/>
    </row>
    <row r="32" spans="2:13" ht="21" customHeight="1">
      <c r="B32" s="107" t="s">
        <v>47</v>
      </c>
      <c r="C32" s="108">
        <v>-58.338410380000006</v>
      </c>
      <c r="D32" s="115">
        <v>-57.746194769999995</v>
      </c>
      <c r="E32" s="115">
        <v>-49.525243609999976</v>
      </c>
      <c r="F32" s="115">
        <v>-40.196252790000045</v>
      </c>
      <c r="G32" s="115">
        <v>-27.332162149999998</v>
      </c>
      <c r="H32" s="115">
        <v>-43.631829179999997</v>
      </c>
      <c r="I32" s="205">
        <v>-46.93970465999999</v>
      </c>
      <c r="K32" s="33"/>
      <c r="L32" s="33"/>
      <c r="M32" s="33"/>
    </row>
    <row r="33" spans="1:13" ht="21" customHeight="1">
      <c r="B33" s="221" t="s">
        <v>68</v>
      </c>
      <c r="C33" s="126">
        <v>324.62180628000095</v>
      </c>
      <c r="D33" s="101">
        <v>299.15852610999951</v>
      </c>
      <c r="E33" s="101">
        <v>265.88418662999811</v>
      </c>
      <c r="F33" s="101">
        <v>71.427926250001974</v>
      </c>
      <c r="G33" s="101">
        <v>192.26661987999972</v>
      </c>
      <c r="H33" s="101">
        <v>373.08774770000031</v>
      </c>
      <c r="I33" s="203">
        <v>407.16566668000098</v>
      </c>
      <c r="K33" s="33"/>
      <c r="L33" s="33"/>
      <c r="M33" s="33"/>
    </row>
    <row r="34" spans="1:13" ht="21" customHeight="1">
      <c r="B34" s="222" t="s">
        <v>148</v>
      </c>
      <c r="C34" s="105">
        <v>84.989731089999552</v>
      </c>
      <c r="D34" s="93">
        <v>92.513904160000934</v>
      </c>
      <c r="E34" s="93">
        <v>11.303897560000024</v>
      </c>
      <c r="F34" s="93">
        <v>18.606051960000087</v>
      </c>
      <c r="G34" s="93">
        <v>170.6286987000004</v>
      </c>
      <c r="H34" s="93">
        <v>19.296207589999739</v>
      </c>
      <c r="I34" s="195">
        <v>-100.81576638000098</v>
      </c>
      <c r="J34" s="33"/>
      <c r="K34" s="33"/>
      <c r="L34" s="33"/>
      <c r="M34" s="33"/>
    </row>
    <row r="35" spans="1:13" ht="21" customHeight="1">
      <c r="B35" s="223" t="s">
        <v>71</v>
      </c>
      <c r="C35" s="126">
        <v>409.61153737000052</v>
      </c>
      <c r="D35" s="101">
        <v>391.67243026999972</v>
      </c>
      <c r="E35" s="101">
        <v>277.18808418999868</v>
      </c>
      <c r="F35" s="101">
        <v>90.033978210003397</v>
      </c>
      <c r="G35" s="101">
        <v>362.89531858000055</v>
      </c>
      <c r="H35" s="101">
        <v>392.38395529000013</v>
      </c>
      <c r="I35" s="203">
        <v>306.34990029999767</v>
      </c>
      <c r="K35" s="33"/>
      <c r="L35" s="33"/>
      <c r="M35" s="33"/>
    </row>
    <row r="36" spans="1:13" ht="21" customHeight="1">
      <c r="B36" s="222" t="s">
        <v>3</v>
      </c>
      <c r="C36" s="105">
        <v>-35.121313820000069</v>
      </c>
      <c r="D36" s="93">
        <v>-29.537337540000294</v>
      </c>
      <c r="E36" s="93">
        <v>-7.8546170300005542</v>
      </c>
      <c r="F36" s="93">
        <v>-56.121762919999071</v>
      </c>
      <c r="G36" s="93">
        <v>-0.7442573499998808</v>
      </c>
      <c r="H36" s="93">
        <v>-77.649338719999477</v>
      </c>
      <c r="I36" s="195">
        <v>-42.349876799999649</v>
      </c>
      <c r="K36" s="33"/>
      <c r="L36" s="33"/>
      <c r="M36" s="33"/>
    </row>
    <row r="37" spans="1:13" ht="21" customHeight="1">
      <c r="B37" s="86" t="s">
        <v>69</v>
      </c>
      <c r="C37" s="87">
        <v>374.49022355000045</v>
      </c>
      <c r="D37" s="87">
        <v>362.13509273000011</v>
      </c>
      <c r="E37" s="87">
        <v>269.33346715999767</v>
      </c>
      <c r="F37" s="87">
        <v>33.912215290003019</v>
      </c>
      <c r="G37" s="87">
        <v>362.15106123000066</v>
      </c>
      <c r="H37" s="87">
        <v>314.73461656999973</v>
      </c>
      <c r="I37" s="200">
        <v>264.00002349999806</v>
      </c>
      <c r="K37" s="33"/>
      <c r="L37" s="33"/>
      <c r="M37" s="33"/>
    </row>
    <row r="38" spans="1:13" ht="23" customHeight="1">
      <c r="B38" s="254" t="s">
        <v>225</v>
      </c>
      <c r="C38" s="254"/>
      <c r="D38" s="254"/>
      <c r="E38" s="254"/>
      <c r="F38" s="254"/>
      <c r="G38" s="254"/>
      <c r="H38" s="234"/>
      <c r="I38" s="234"/>
    </row>
    <row r="39" spans="1:13">
      <c r="B39" s="110"/>
      <c r="C39" s="71"/>
      <c r="D39" s="71"/>
      <c r="E39" s="71"/>
    </row>
    <row r="40" spans="1:13">
      <c r="B40" s="82"/>
      <c r="C40" s="71"/>
      <c r="D40" s="71"/>
      <c r="E40" s="71"/>
    </row>
    <row r="41" spans="1:13" ht="15">
      <c r="A41" s="13"/>
      <c r="B41" s="44" t="s">
        <v>52</v>
      </c>
      <c r="C41" s="71"/>
      <c r="D41" s="71"/>
      <c r="E41" s="71"/>
    </row>
    <row r="42" spans="1:13" ht="15.75" customHeight="1">
      <c r="B42" s="78"/>
      <c r="C42" s="71"/>
      <c r="D42" s="71"/>
      <c r="E42" s="71"/>
    </row>
    <row r="43" spans="1:13" ht="15">
      <c r="B43" s="111"/>
      <c r="C43" s="79"/>
      <c r="D43" s="79"/>
      <c r="E43" s="79"/>
      <c r="F43" s="16"/>
      <c r="G43" s="16"/>
      <c r="H43" s="16"/>
      <c r="I43" s="16"/>
    </row>
    <row r="44" spans="1:13" ht="23.25" customHeight="1">
      <c r="B44" s="161"/>
      <c r="C44" s="250">
        <v>2024</v>
      </c>
      <c r="D44" s="250"/>
      <c r="E44" s="250"/>
      <c r="F44" s="250"/>
      <c r="G44" s="250">
        <v>2025</v>
      </c>
      <c r="H44" s="250"/>
      <c r="I44" s="250"/>
    </row>
    <row r="45" spans="1:13" ht="23.25" customHeight="1">
      <c r="B45" s="162"/>
      <c r="C45" s="166" t="s">
        <v>187</v>
      </c>
      <c r="D45" s="166" t="s">
        <v>197</v>
      </c>
      <c r="E45" s="166" t="s">
        <v>220</v>
      </c>
      <c r="F45" s="166" t="s">
        <v>222</v>
      </c>
      <c r="G45" s="166" t="s">
        <v>226</v>
      </c>
      <c r="H45" s="166" t="s">
        <v>231</v>
      </c>
      <c r="I45" s="227" t="s">
        <v>236</v>
      </c>
    </row>
    <row r="46" spans="1:13" ht="21" customHeight="1">
      <c r="B46" s="49" t="s">
        <v>241</v>
      </c>
      <c r="C46" s="112">
        <v>231.70872711071829</v>
      </c>
      <c r="D46" s="177">
        <v>124.47263699928155</v>
      </c>
      <c r="E46" s="177">
        <v>115.8611048799998</v>
      </c>
      <c r="F46" s="177">
        <v>283.52456814000072</v>
      </c>
      <c r="G46" s="177">
        <v>220.83338352000007</v>
      </c>
      <c r="H46" s="177">
        <v>81.001572719999984</v>
      </c>
      <c r="I46" s="206">
        <v>68.291435670000055</v>
      </c>
      <c r="K46" s="33"/>
      <c r="L46" s="33"/>
      <c r="M46" s="33"/>
    </row>
    <row r="47" spans="1:13" ht="21" customHeight="1">
      <c r="B47" s="51" t="s">
        <v>171</v>
      </c>
      <c r="C47" s="113">
        <v>32.118971376614134</v>
      </c>
      <c r="D47" s="178">
        <v>57.22951056338588</v>
      </c>
      <c r="E47" s="178">
        <v>50.936057800000029</v>
      </c>
      <c r="F47" s="178">
        <v>86.860682609999998</v>
      </c>
      <c r="G47" s="178">
        <v>43.442142969999999</v>
      </c>
      <c r="H47" s="178">
        <v>71.985610869999931</v>
      </c>
      <c r="I47" s="207">
        <v>84.937304570000066</v>
      </c>
      <c r="K47" s="33"/>
      <c r="L47" s="33"/>
      <c r="M47" s="33"/>
    </row>
    <row r="48" spans="1:13" ht="21" customHeight="1">
      <c r="B48" s="51" t="s">
        <v>96</v>
      </c>
      <c r="C48" s="113">
        <v>4.4652680250480765</v>
      </c>
      <c r="D48" s="178">
        <v>15.791416064951868</v>
      </c>
      <c r="E48" s="178">
        <v>19.457555910000103</v>
      </c>
      <c r="F48" s="178">
        <v>58.582613520000592</v>
      </c>
      <c r="G48" s="178">
        <v>5.0848032100000253</v>
      </c>
      <c r="H48" s="178">
        <v>11.100839329999957</v>
      </c>
      <c r="I48" s="207">
        <v>21.325661239999754</v>
      </c>
      <c r="K48" s="33"/>
      <c r="L48" s="33"/>
      <c r="M48" s="33"/>
    </row>
    <row r="49" spans="2:13" ht="21" customHeight="1">
      <c r="B49" s="51" t="s">
        <v>194</v>
      </c>
      <c r="C49" s="113">
        <v>6.4231837002203234</v>
      </c>
      <c r="D49" s="178">
        <v>39.446402209779649</v>
      </c>
      <c r="E49" s="178">
        <v>47.616410110000018</v>
      </c>
      <c r="F49" s="178">
        <v>56.910608140313457</v>
      </c>
      <c r="G49" s="178">
        <v>22.019086360000006</v>
      </c>
      <c r="H49" s="178">
        <v>23.436383970000005</v>
      </c>
      <c r="I49" s="207">
        <v>49.340632539999973</v>
      </c>
      <c r="K49" s="33"/>
      <c r="L49" s="33"/>
      <c r="M49" s="33"/>
    </row>
    <row r="50" spans="2:13" ht="21" customHeight="1">
      <c r="B50" s="114" t="s">
        <v>193</v>
      </c>
      <c r="C50" s="116">
        <v>27.49094207310964</v>
      </c>
      <c r="D50" s="179">
        <v>4.4208080468903539</v>
      </c>
      <c r="E50" s="179">
        <v>14.188115929999995</v>
      </c>
      <c r="F50" s="179">
        <v>13.691058319999982</v>
      </c>
      <c r="G50" s="179">
        <v>3.3885872499999756</v>
      </c>
      <c r="H50" s="179">
        <v>2.1576271800000111</v>
      </c>
      <c r="I50" s="208">
        <v>8.1251422799999933</v>
      </c>
      <c r="K50" s="33"/>
      <c r="L50" s="33"/>
      <c r="M50" s="33"/>
    </row>
    <row r="51" spans="2:13" s="17" customFormat="1" ht="21" customHeight="1">
      <c r="B51" s="129" t="s">
        <v>230</v>
      </c>
      <c r="C51" s="130">
        <v>302.20709228571047</v>
      </c>
      <c r="D51" s="180">
        <v>241.3607738842893</v>
      </c>
      <c r="E51" s="180">
        <v>248.05924462999985</v>
      </c>
      <c r="F51" s="180">
        <v>499.56953073031491</v>
      </c>
      <c r="G51" s="180">
        <v>294.7680033100001</v>
      </c>
      <c r="H51" s="180">
        <v>189.68203406999987</v>
      </c>
      <c r="I51" s="209">
        <v>232.02017629999983</v>
      </c>
      <c r="K51" s="33"/>
      <c r="L51" s="33"/>
      <c r="M51" s="33"/>
    </row>
    <row r="52" spans="2:13" s="17" customFormat="1" ht="42.5" customHeight="1">
      <c r="B52" s="252" t="s">
        <v>233</v>
      </c>
      <c r="C52" s="252"/>
      <c r="D52" s="252"/>
      <c r="E52" s="252"/>
      <c r="F52" s="252"/>
      <c r="G52" s="252"/>
      <c r="H52" s="237"/>
      <c r="I52" s="237"/>
    </row>
    <row r="53" spans="2:13" ht="11" customHeight="1">
      <c r="B53" s="117"/>
      <c r="C53" s="79"/>
      <c r="D53" s="79"/>
      <c r="E53" s="79"/>
      <c r="F53" s="16"/>
      <c r="G53" s="16"/>
      <c r="H53" s="16"/>
      <c r="I53" s="16"/>
    </row>
    <row r="54" spans="2:13">
      <c r="B54" s="82"/>
      <c r="C54" s="71"/>
      <c r="D54" s="71"/>
      <c r="E54" s="71"/>
    </row>
    <row r="55" spans="2:13" ht="15">
      <c r="B55" s="44" t="s">
        <v>111</v>
      </c>
      <c r="C55" s="71"/>
      <c r="D55" s="71"/>
      <c r="E55" s="71"/>
    </row>
    <row r="56" spans="2:13">
      <c r="B56" s="70"/>
      <c r="C56" s="71"/>
      <c r="D56" s="71"/>
      <c r="E56" s="71"/>
    </row>
    <row r="57" spans="2:13" ht="15">
      <c r="B57" s="118" t="s">
        <v>98</v>
      </c>
      <c r="C57" s="119"/>
      <c r="D57" s="119"/>
      <c r="E57" s="119"/>
      <c r="F57" s="18"/>
      <c r="G57" s="18"/>
      <c r="H57" s="18"/>
      <c r="I57" s="18"/>
    </row>
    <row r="58" spans="2:13" ht="23.25" customHeight="1">
      <c r="B58" s="162"/>
      <c r="C58" s="250">
        <v>2024</v>
      </c>
      <c r="D58" s="250"/>
      <c r="E58" s="250"/>
      <c r="F58" s="250"/>
      <c r="G58" s="250">
        <v>2025</v>
      </c>
      <c r="H58" s="250"/>
      <c r="I58" s="250"/>
    </row>
    <row r="59" spans="2:13" ht="23.25" customHeight="1">
      <c r="B59" s="162"/>
      <c r="C59" s="166" t="s">
        <v>187</v>
      </c>
      <c r="D59" s="166" t="s">
        <v>197</v>
      </c>
      <c r="E59" s="166" t="s">
        <v>220</v>
      </c>
      <c r="F59" s="166" t="s">
        <v>222</v>
      </c>
      <c r="G59" s="166" t="s">
        <v>226</v>
      </c>
      <c r="H59" s="166" t="s">
        <v>231</v>
      </c>
      <c r="I59" s="227" t="s">
        <v>236</v>
      </c>
    </row>
    <row r="60" spans="2:13" ht="21" customHeight="1">
      <c r="B60" s="120" t="s">
        <v>176</v>
      </c>
      <c r="C60" s="121">
        <v>7086.7790374199994</v>
      </c>
      <c r="D60" s="96">
        <v>6503.5088182700001</v>
      </c>
      <c r="E60" s="96">
        <v>6472.3172180499887</v>
      </c>
      <c r="F60" s="96">
        <v>6886.5960225199915</v>
      </c>
      <c r="G60" s="96">
        <v>6915.1924992900022</v>
      </c>
      <c r="H60" s="96">
        <v>6685.3186687300122</v>
      </c>
      <c r="I60" s="210">
        <v>6756.6330913900065</v>
      </c>
      <c r="K60" s="33"/>
      <c r="L60" s="33"/>
      <c r="M60" s="33"/>
    </row>
    <row r="61" spans="2:13" ht="21" customHeight="1">
      <c r="B61" s="122" t="s">
        <v>88</v>
      </c>
      <c r="C61" s="105">
        <v>1645.8706109700006</v>
      </c>
      <c r="D61" s="93">
        <v>1136.5245428600003</v>
      </c>
      <c r="E61" s="93">
        <v>1098.6811148799998</v>
      </c>
      <c r="F61" s="93">
        <v>1214.8724604700012</v>
      </c>
      <c r="G61" s="93">
        <v>1161.7430725800002</v>
      </c>
      <c r="H61" s="93">
        <v>1115.6788404499996</v>
      </c>
      <c r="I61" s="195">
        <v>1083.3263476800005</v>
      </c>
      <c r="K61" s="33"/>
      <c r="L61" s="33"/>
      <c r="M61" s="33"/>
    </row>
    <row r="62" spans="2:13" ht="21" customHeight="1">
      <c r="B62" s="122" t="s">
        <v>35</v>
      </c>
      <c r="C62" s="105">
        <v>854.71976096000355</v>
      </c>
      <c r="D62" s="93">
        <v>874.41066627000237</v>
      </c>
      <c r="E62" s="93">
        <v>927.68028223000385</v>
      </c>
      <c r="F62" s="93">
        <v>332.13689639000245</v>
      </c>
      <c r="G62" s="93">
        <v>857.00397529000668</v>
      </c>
      <c r="H62" s="93">
        <v>828.8482737600059</v>
      </c>
      <c r="I62" s="195">
        <v>737.36545331327886</v>
      </c>
      <c r="K62" s="33"/>
      <c r="L62" s="33"/>
      <c r="M62" s="33"/>
    </row>
    <row r="63" spans="2:13" ht="21" customHeight="1">
      <c r="B63" s="122" t="s">
        <v>177</v>
      </c>
      <c r="C63" s="105">
        <v>-970.335667700008</v>
      </c>
      <c r="D63" s="93">
        <v>-1429.6501399300032</v>
      </c>
      <c r="E63" s="93">
        <v>-1462.5954333700065</v>
      </c>
      <c r="F63" s="93">
        <v>-1345.0213085200046</v>
      </c>
      <c r="G63" s="93">
        <v>-845.6574210300048</v>
      </c>
      <c r="H63" s="93">
        <v>-847.01988331000382</v>
      </c>
      <c r="I63" s="195">
        <v>-971.00124369327739</v>
      </c>
      <c r="K63" s="33"/>
      <c r="L63" s="33"/>
      <c r="M63" s="33"/>
    </row>
    <row r="64" spans="2:13" ht="21" customHeight="1">
      <c r="B64" s="123" t="s">
        <v>139</v>
      </c>
      <c r="C64" s="125">
        <v>391.18907001999969</v>
      </c>
      <c r="D64" s="124">
        <v>1046.3801141999991</v>
      </c>
      <c r="E64" s="124">
        <v>1027.7711164099996</v>
      </c>
      <c r="F64" s="124">
        <v>1171.0522890999994</v>
      </c>
      <c r="G64" s="124">
        <v>45.321226340000017</v>
      </c>
      <c r="H64" s="124">
        <v>37.696653040000008</v>
      </c>
      <c r="I64" s="246" t="s">
        <v>238</v>
      </c>
      <c r="K64" s="33"/>
      <c r="L64" s="33"/>
      <c r="M64" s="33"/>
    </row>
    <row r="65" spans="2:13" ht="21" customHeight="1">
      <c r="B65" s="131" t="s">
        <v>11</v>
      </c>
      <c r="C65" s="133">
        <v>9008.2228116699953</v>
      </c>
      <c r="D65" s="132">
        <v>8131.1740016699987</v>
      </c>
      <c r="E65" s="132">
        <v>8063.8542981999854</v>
      </c>
      <c r="F65" s="132">
        <v>8259.6363599599899</v>
      </c>
      <c r="G65" s="132">
        <v>8133.6033524700042</v>
      </c>
      <c r="H65" s="132">
        <v>7820.5225526700142</v>
      </c>
      <c r="I65" s="211">
        <v>7606.3236486900078</v>
      </c>
      <c r="K65" s="33"/>
      <c r="L65" s="33"/>
      <c r="M65" s="33"/>
    </row>
    <row r="66" spans="2:13" ht="21" customHeight="1">
      <c r="B66" s="120" t="s">
        <v>9</v>
      </c>
      <c r="C66" s="121">
        <v>264.19564973000001</v>
      </c>
      <c r="D66" s="96">
        <v>671.00700576999998</v>
      </c>
      <c r="E66" s="96">
        <v>603.91215485999999</v>
      </c>
      <c r="F66" s="96">
        <v>367.00489349999998</v>
      </c>
      <c r="G66" s="96">
        <v>958.11843954000005</v>
      </c>
      <c r="H66" s="96">
        <v>618.86522590999994</v>
      </c>
      <c r="I66" s="210">
        <v>506.74942570000002</v>
      </c>
      <c r="K66" s="33"/>
      <c r="L66" s="33"/>
      <c r="M66" s="33"/>
    </row>
    <row r="67" spans="2:13" ht="21" customHeight="1">
      <c r="B67" s="122" t="s">
        <v>30</v>
      </c>
      <c r="C67" s="105">
        <v>3024.9920925599999</v>
      </c>
      <c r="D67" s="93">
        <v>2837.7953820899997</v>
      </c>
      <c r="E67" s="93">
        <v>2882.5950374699996</v>
      </c>
      <c r="F67" s="93">
        <v>3125.04797783</v>
      </c>
      <c r="G67" s="93">
        <v>2627.0127933200001</v>
      </c>
      <c r="H67" s="93">
        <v>3025.1487402499997</v>
      </c>
      <c r="I67" s="195">
        <v>3073.6577984</v>
      </c>
      <c r="K67" s="33"/>
      <c r="L67" s="33"/>
      <c r="M67" s="33"/>
    </row>
    <row r="68" spans="2:13" ht="21" customHeight="1">
      <c r="B68" s="134" t="s">
        <v>10</v>
      </c>
      <c r="C68" s="126">
        <v>3289.1877422899997</v>
      </c>
      <c r="D68" s="101">
        <v>3508.8023878599997</v>
      </c>
      <c r="E68" s="101">
        <v>3486.5071923299997</v>
      </c>
      <c r="F68" s="101">
        <v>3492.05287133</v>
      </c>
      <c r="G68" s="101">
        <v>3585.1312328600002</v>
      </c>
      <c r="H68" s="101">
        <v>3644.0139661599997</v>
      </c>
      <c r="I68" s="203">
        <v>3580.4072240999999</v>
      </c>
      <c r="K68" s="33"/>
      <c r="L68" s="33"/>
      <c r="M68" s="33"/>
    </row>
    <row r="69" spans="2:13" ht="21" customHeight="1">
      <c r="B69" s="122" t="s">
        <v>29</v>
      </c>
      <c r="C69" s="105">
        <v>1783.31027724</v>
      </c>
      <c r="D69" s="93">
        <v>2351.0334183300001</v>
      </c>
      <c r="E69" s="93">
        <v>2015.48559157</v>
      </c>
      <c r="F69" s="93">
        <v>2285.2304020799997</v>
      </c>
      <c r="G69" s="93">
        <v>2359.1190341699998</v>
      </c>
      <c r="H69" s="93">
        <v>2229.0977188200009</v>
      </c>
      <c r="I69" s="195">
        <v>2410.128096530002</v>
      </c>
      <c r="K69" s="33"/>
      <c r="L69" s="33"/>
      <c r="M69" s="33"/>
    </row>
    <row r="70" spans="2:13" ht="21" customHeight="1">
      <c r="B70" s="134" t="s">
        <v>60</v>
      </c>
      <c r="C70" s="126">
        <v>1505.8774650499997</v>
      </c>
      <c r="D70" s="101">
        <v>1157.7689695299996</v>
      </c>
      <c r="E70" s="101">
        <v>1471.0216007599997</v>
      </c>
      <c r="F70" s="101">
        <v>1206.8224692500003</v>
      </c>
      <c r="G70" s="101">
        <v>1226.0121986900003</v>
      </c>
      <c r="H70" s="101">
        <v>1414.9162473399988</v>
      </c>
      <c r="I70" s="203">
        <v>1170.2791275699979</v>
      </c>
      <c r="K70" s="33"/>
      <c r="L70" s="33"/>
      <c r="M70" s="33"/>
    </row>
    <row r="71" spans="2:13" ht="21" customHeight="1">
      <c r="B71" s="122" t="s">
        <v>143</v>
      </c>
      <c r="C71" s="105">
        <v>1816.82333264</v>
      </c>
      <c r="D71" s="93">
        <v>1323.2203182599999</v>
      </c>
      <c r="E71" s="93">
        <v>1284.6075147999998</v>
      </c>
      <c r="F71" s="93">
        <v>1414.4376496</v>
      </c>
      <c r="G71" s="93">
        <v>1349.7861939999991</v>
      </c>
      <c r="H71" s="93">
        <v>1302.6713460299993</v>
      </c>
      <c r="I71" s="195">
        <v>1270.8260583199994</v>
      </c>
      <c r="K71" s="33"/>
      <c r="L71" s="33"/>
      <c r="M71" s="33"/>
    </row>
    <row r="72" spans="2:13" ht="21" customHeight="1">
      <c r="B72" s="122" t="s">
        <v>25</v>
      </c>
      <c r="C72" s="105">
        <v>5685.4402164599996</v>
      </c>
      <c r="D72" s="93">
        <v>5650.1847138799994</v>
      </c>
      <c r="E72" s="93">
        <v>5308.2251826399997</v>
      </c>
      <c r="F72" s="93">
        <v>5638.3762411100006</v>
      </c>
      <c r="G72" s="93">
        <v>5557.8049597799991</v>
      </c>
      <c r="H72" s="93">
        <v>5102.9349592900007</v>
      </c>
      <c r="I72" s="195">
        <v>5165.2184627900006</v>
      </c>
      <c r="K72" s="33"/>
      <c r="L72" s="33"/>
      <c r="M72" s="33"/>
    </row>
    <row r="73" spans="2:13" ht="21" customHeight="1">
      <c r="B73" s="131" t="s">
        <v>144</v>
      </c>
      <c r="C73" s="133">
        <v>9008.14101415</v>
      </c>
      <c r="D73" s="132">
        <v>8131.1740016699987</v>
      </c>
      <c r="E73" s="132">
        <v>8063.8542981999999</v>
      </c>
      <c r="F73" s="132">
        <v>8259.6363599600008</v>
      </c>
      <c r="G73" s="132">
        <v>8133.6033524699988</v>
      </c>
      <c r="H73" s="132">
        <v>7820.5225526599988</v>
      </c>
      <c r="I73" s="211">
        <v>7606.3236486799979</v>
      </c>
      <c r="K73" s="33"/>
      <c r="L73" s="33"/>
      <c r="M73" s="33"/>
    </row>
    <row r="74" spans="2:13" ht="24.5" customHeight="1">
      <c r="B74" s="220"/>
      <c r="C74" s="30"/>
      <c r="D74" s="30"/>
      <c r="E74" s="11"/>
      <c r="F74" s="11"/>
      <c r="G74" s="11"/>
      <c r="H74" s="11"/>
      <c r="I74" s="11"/>
    </row>
    <row r="75" spans="2:13">
      <c r="B75" s="11"/>
      <c r="C75" s="11"/>
      <c r="D75" s="11"/>
      <c r="E75" s="11"/>
      <c r="F75" s="11"/>
      <c r="G75" s="11"/>
      <c r="H75" s="11"/>
      <c r="I75" s="11"/>
    </row>
  </sheetData>
  <mergeCells count="8">
    <mergeCell ref="C9:F9"/>
    <mergeCell ref="C44:F44"/>
    <mergeCell ref="C58:F58"/>
    <mergeCell ref="B38:G38"/>
    <mergeCell ref="B52:G52"/>
    <mergeCell ref="G58:I58"/>
    <mergeCell ref="G44:I44"/>
    <mergeCell ref="G9:I9"/>
  </mergeCells>
  <phoneticPr fontId="73" type="noConversion"/>
  <pageMargins left="0.7" right="0.7" top="0.75" bottom="0.75" header="0.3" footer="0.3"/>
  <pageSetup paperSize="9" scale="47" orientation="portrait" r:id="rId1"/>
  <headerFooter>
    <oddHeader>&amp;R&amp;"Canaro Light"&amp;10&amp;K000000Internal Use&amp;1#</oddHeader>
  </headerFooter>
  <rowBreaks count="1" manualBreakCount="1">
    <brk id="39"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M144"/>
  <sheetViews>
    <sheetView showGridLines="0" view="pageBreakPreview" zoomScale="70" zoomScaleNormal="100" zoomScaleSheetLayoutView="70" workbookViewId="0"/>
  </sheetViews>
  <sheetFormatPr defaultColWidth="9.453125" defaultRowHeight="14"/>
  <cols>
    <col min="1" max="1" width="8.453125" style="3" customWidth="1"/>
    <col min="2" max="2" width="84.453125" style="3" customWidth="1"/>
    <col min="3" max="3" width="12.36328125" style="3" customWidth="1"/>
    <col min="4" max="9" width="12.08984375" style="3" bestFit="1" customWidth="1"/>
    <col min="10" max="16384" width="9.453125" style="3"/>
  </cols>
  <sheetData>
    <row r="7" spans="2:13" ht="15">
      <c r="B7" s="44" t="s">
        <v>113</v>
      </c>
      <c r="C7" s="71"/>
      <c r="D7" s="71"/>
      <c r="E7" s="71"/>
    </row>
    <row r="8" spans="2:13">
      <c r="B8" s="91"/>
      <c r="C8" s="71"/>
      <c r="D8" s="71"/>
      <c r="E8" s="71"/>
    </row>
    <row r="9" spans="2:13" ht="15">
      <c r="B9" s="135" t="s">
        <v>33</v>
      </c>
      <c r="C9" s="136"/>
      <c r="D9" s="136"/>
      <c r="E9" s="136"/>
    </row>
    <row r="10" spans="2:13" ht="21" customHeight="1">
      <c r="B10" s="161"/>
      <c r="C10" s="250">
        <v>2024</v>
      </c>
      <c r="D10" s="250"/>
      <c r="E10" s="250"/>
      <c r="F10" s="250"/>
      <c r="G10" s="250">
        <v>2025</v>
      </c>
      <c r="H10" s="250"/>
      <c r="I10" s="250"/>
      <c r="J10" s="219"/>
      <c r="K10" s="219"/>
    </row>
    <row r="11" spans="2:13" ht="22.75" customHeight="1">
      <c r="B11" s="162"/>
      <c r="C11" s="166" t="s">
        <v>187</v>
      </c>
      <c r="D11" s="166" t="s">
        <v>197</v>
      </c>
      <c r="E11" s="166" t="s">
        <v>220</v>
      </c>
      <c r="F11" s="166" t="s">
        <v>222</v>
      </c>
      <c r="G11" s="166" t="s">
        <v>226</v>
      </c>
      <c r="H11" s="166" t="s">
        <v>231</v>
      </c>
      <c r="I11" s="181" t="s">
        <v>236</v>
      </c>
    </row>
    <row r="12" spans="2:13" ht="21" customHeight="1">
      <c r="B12" s="137" t="s">
        <v>13</v>
      </c>
      <c r="C12" s="139">
        <v>4956.7069889100003</v>
      </c>
      <c r="D12" s="138">
        <v>5615.5834949199998</v>
      </c>
      <c r="E12" s="138">
        <v>5479.948962819999</v>
      </c>
      <c r="F12" s="138">
        <v>4777.488990480002</v>
      </c>
      <c r="G12" s="138">
        <v>4668.8661872000002</v>
      </c>
      <c r="H12" s="138">
        <v>4889.1549420099991</v>
      </c>
      <c r="I12" s="212">
        <v>4974.1082856900011</v>
      </c>
      <c r="K12" s="33"/>
      <c r="L12" s="33"/>
      <c r="M12" s="33"/>
    </row>
    <row r="13" spans="2:13" ht="21" customHeight="1">
      <c r="B13" s="140" t="s">
        <v>14</v>
      </c>
      <c r="C13" s="109">
        <v>118.29604895</v>
      </c>
      <c r="D13" s="52">
        <v>104.53098223000001</v>
      </c>
      <c r="E13" s="52">
        <v>129.73476926000001</v>
      </c>
      <c r="F13" s="52">
        <v>128.27310086</v>
      </c>
      <c r="G13" s="52">
        <v>138.51473296</v>
      </c>
      <c r="H13" s="52">
        <v>136.66904111999997</v>
      </c>
      <c r="I13" s="185">
        <v>123.80171361999999</v>
      </c>
      <c r="K13" s="33"/>
      <c r="L13" s="33"/>
      <c r="M13" s="33"/>
    </row>
    <row r="14" spans="2:13" ht="21" customHeight="1">
      <c r="B14" s="140" t="s">
        <v>15</v>
      </c>
      <c r="C14" s="109">
        <v>222.06708972000001</v>
      </c>
      <c r="D14" s="52">
        <v>138.53922116999996</v>
      </c>
      <c r="E14" s="52">
        <v>46.829898889999981</v>
      </c>
      <c r="F14" s="52">
        <v>214.58277736999997</v>
      </c>
      <c r="G14" s="52">
        <v>316.18281094000002</v>
      </c>
      <c r="H14" s="52">
        <v>40.189576889999955</v>
      </c>
      <c r="I14" s="185">
        <v>122.92642436</v>
      </c>
      <c r="K14" s="33"/>
      <c r="L14" s="33"/>
      <c r="M14" s="33"/>
    </row>
    <row r="15" spans="2:13" ht="21" customHeight="1">
      <c r="B15" s="63" t="s">
        <v>163</v>
      </c>
      <c r="C15" s="128">
        <v>5297.0701275800002</v>
      </c>
      <c r="D15" s="64">
        <v>5858.6536983199994</v>
      </c>
      <c r="E15" s="64">
        <v>5656.5136309699983</v>
      </c>
      <c r="F15" s="64">
        <v>5120.3448687100026</v>
      </c>
      <c r="G15" s="64">
        <v>5123.563731100001</v>
      </c>
      <c r="H15" s="64">
        <v>5066.0135600199992</v>
      </c>
      <c r="I15" s="184">
        <v>5220.8364236699999</v>
      </c>
      <c r="K15" s="33"/>
      <c r="L15" s="33"/>
      <c r="M15" s="33"/>
    </row>
    <row r="16" spans="2:13" ht="21" customHeight="1">
      <c r="B16" s="140" t="s">
        <v>16</v>
      </c>
      <c r="C16" s="109">
        <v>-3583.50396133</v>
      </c>
      <c r="D16" s="52">
        <v>-4161.8662749800005</v>
      </c>
      <c r="E16" s="52">
        <v>-4142.9833033900013</v>
      </c>
      <c r="F16" s="52">
        <v>-3650.164455959999</v>
      </c>
      <c r="G16" s="52">
        <v>-3527.9369360999999</v>
      </c>
      <c r="H16" s="52">
        <v>-3668.6338379600002</v>
      </c>
      <c r="I16" s="185">
        <v>-3859.27333361</v>
      </c>
      <c r="K16" s="33"/>
      <c r="L16" s="33"/>
      <c r="M16" s="33"/>
    </row>
    <row r="17" spans="2:13" ht="21" customHeight="1">
      <c r="B17" s="140" t="s">
        <v>40</v>
      </c>
      <c r="C17" s="109">
        <v>-489.93650135000001</v>
      </c>
      <c r="D17" s="52">
        <v>-557.05847902999994</v>
      </c>
      <c r="E17" s="52">
        <v>-507.37652444999981</v>
      </c>
      <c r="F17" s="52">
        <v>-545.66330951000032</v>
      </c>
      <c r="G17" s="52">
        <v>-533.93411635999996</v>
      </c>
      <c r="H17" s="52">
        <v>-513.96364499000015</v>
      </c>
      <c r="I17" s="185">
        <v>-503.02767756000003</v>
      </c>
      <c r="K17" s="33"/>
      <c r="L17" s="33"/>
      <c r="M17" s="33"/>
    </row>
    <row r="18" spans="2:13" ht="21" customHeight="1">
      <c r="B18" s="140" t="s">
        <v>6</v>
      </c>
      <c r="C18" s="109">
        <v>-105.15492494</v>
      </c>
      <c r="D18" s="52">
        <v>-118.30808894</v>
      </c>
      <c r="E18" s="52">
        <v>-117.03780805000002</v>
      </c>
      <c r="F18" s="52">
        <v>-110.39575356</v>
      </c>
      <c r="G18" s="52">
        <v>-117.37088226</v>
      </c>
      <c r="H18" s="52">
        <v>-95.968515999999994</v>
      </c>
      <c r="I18" s="185">
        <v>-112.77982323000003</v>
      </c>
      <c r="K18" s="33"/>
      <c r="L18" s="33"/>
      <c r="M18" s="33"/>
    </row>
    <row r="19" spans="2:13" ht="21" customHeight="1">
      <c r="B19" s="140" t="s">
        <v>76</v>
      </c>
      <c r="C19" s="109">
        <v>0.71323903</v>
      </c>
      <c r="D19" s="52">
        <v>7.9293356699999986</v>
      </c>
      <c r="E19" s="52">
        <v>-2.9927303199999988</v>
      </c>
      <c r="F19" s="52">
        <v>1.3624800600000002</v>
      </c>
      <c r="G19" s="52">
        <v>-4.1046116100000001</v>
      </c>
      <c r="H19" s="52">
        <v>-2.4520957599999997</v>
      </c>
      <c r="I19" s="185" t="s">
        <v>238</v>
      </c>
      <c r="K19" s="33"/>
      <c r="L19" s="33"/>
      <c r="M19" s="33"/>
    </row>
    <row r="20" spans="2:13" ht="21" customHeight="1">
      <c r="B20" s="140" t="s">
        <v>17</v>
      </c>
      <c r="C20" s="109">
        <v>-125.60617236</v>
      </c>
      <c r="D20" s="52">
        <v>-53.769262049999995</v>
      </c>
      <c r="E20" s="52">
        <v>-49.136956509999976</v>
      </c>
      <c r="F20" s="52">
        <v>-115.09239668000004</v>
      </c>
      <c r="G20" s="52">
        <v>-123.77373795</v>
      </c>
      <c r="H20" s="52">
        <v>-56.057547410000012</v>
      </c>
      <c r="I20" s="185">
        <v>-58.632658410000005</v>
      </c>
      <c r="K20" s="33"/>
      <c r="L20" s="33"/>
      <c r="M20" s="33"/>
    </row>
    <row r="21" spans="2:13" ht="21" customHeight="1">
      <c r="B21" s="63" t="s">
        <v>104</v>
      </c>
      <c r="C21" s="128">
        <v>-4303.4883209499994</v>
      </c>
      <c r="D21" s="64">
        <v>-4883.0727693300005</v>
      </c>
      <c r="E21" s="64">
        <v>-4819.5273227200023</v>
      </c>
      <c r="F21" s="64">
        <v>-4419.9534356500008</v>
      </c>
      <c r="G21" s="64">
        <v>-4307.1202842800003</v>
      </c>
      <c r="H21" s="64">
        <v>-4337.0756421199994</v>
      </c>
      <c r="I21" s="184">
        <v>-4533.7425707200018</v>
      </c>
      <c r="K21" s="33"/>
      <c r="L21" s="33"/>
      <c r="M21" s="33"/>
    </row>
    <row r="22" spans="2:13" ht="21" customHeight="1">
      <c r="B22" s="63" t="s">
        <v>31</v>
      </c>
      <c r="C22" s="128">
        <v>993.58180663000076</v>
      </c>
      <c r="D22" s="64">
        <v>975.58092898999894</v>
      </c>
      <c r="E22" s="64">
        <v>836.986308249996</v>
      </c>
      <c r="F22" s="64">
        <v>700.39143306000187</v>
      </c>
      <c r="G22" s="64">
        <v>816.44344682000064</v>
      </c>
      <c r="H22" s="64">
        <v>728.93791789999977</v>
      </c>
      <c r="I22" s="184">
        <v>687.09385294999811</v>
      </c>
      <c r="J22" s="33"/>
      <c r="K22" s="33"/>
      <c r="L22" s="33"/>
      <c r="M22" s="33"/>
    </row>
    <row r="23" spans="2:13" ht="21" customHeight="1">
      <c r="B23" s="51" t="s">
        <v>63</v>
      </c>
      <c r="C23" s="109">
        <v>-196.63149867000001</v>
      </c>
      <c r="D23" s="52">
        <v>-205.23977933999996</v>
      </c>
      <c r="E23" s="52">
        <v>-202.3633295300001</v>
      </c>
      <c r="F23" s="52">
        <v>-341.36969858999987</v>
      </c>
      <c r="G23" s="52">
        <v>-181.79322575999998</v>
      </c>
      <c r="H23" s="52">
        <v>-181.92847130000007</v>
      </c>
      <c r="I23" s="185">
        <v>-170.10576282999995</v>
      </c>
      <c r="K23" s="33"/>
      <c r="L23" s="33"/>
      <c r="M23" s="33"/>
    </row>
    <row r="24" spans="2:13" ht="21" customHeight="1">
      <c r="B24" s="51" t="s">
        <v>158</v>
      </c>
      <c r="C24" s="109">
        <v>-0.47174438000000002</v>
      </c>
      <c r="D24" s="52">
        <v>1.33593261</v>
      </c>
      <c r="E24" s="52">
        <v>-1.20857083</v>
      </c>
      <c r="F24" s="52">
        <v>-10.076365540000001</v>
      </c>
      <c r="G24" s="52">
        <v>-0.26952732000000001</v>
      </c>
      <c r="H24" s="52">
        <v>-0.47118861999999995</v>
      </c>
      <c r="I24" s="185">
        <v>-0.57221525000000006</v>
      </c>
      <c r="K24" s="33"/>
      <c r="L24" s="33"/>
      <c r="M24" s="33"/>
    </row>
    <row r="25" spans="2:13" ht="21" customHeight="1">
      <c r="B25" s="63" t="s">
        <v>32</v>
      </c>
      <c r="C25" s="128">
        <v>796.4785635800007</v>
      </c>
      <c r="D25" s="64">
        <v>771.677082259999</v>
      </c>
      <c r="E25" s="64">
        <v>633.41440788999591</v>
      </c>
      <c r="F25" s="64">
        <v>348.94536893000213</v>
      </c>
      <c r="G25" s="64">
        <v>634.38069374000065</v>
      </c>
      <c r="H25" s="64">
        <v>546.5382579799998</v>
      </c>
      <c r="I25" s="184">
        <v>516.41587486999811</v>
      </c>
      <c r="K25" s="33"/>
      <c r="L25" s="33"/>
      <c r="M25" s="33"/>
    </row>
    <row r="26" spans="2:13" ht="21" customHeight="1">
      <c r="B26" s="51" t="s">
        <v>81</v>
      </c>
      <c r="C26" s="109">
        <v>5.6398338800000003</v>
      </c>
      <c r="D26" s="52">
        <v>-23.998000130000001</v>
      </c>
      <c r="E26" s="52">
        <v>0.10470550000000145</v>
      </c>
      <c r="F26" s="52">
        <v>-27.10202147</v>
      </c>
      <c r="G26" s="52">
        <v>17.643233170000002</v>
      </c>
      <c r="H26" s="52">
        <v>-3.071594600000001</v>
      </c>
      <c r="I26" s="185">
        <v>9.6049267599999979</v>
      </c>
      <c r="K26" s="33"/>
      <c r="L26" s="33"/>
      <c r="M26" s="33"/>
    </row>
    <row r="27" spans="2:13" ht="21" customHeight="1">
      <c r="B27" s="51" t="s">
        <v>8</v>
      </c>
      <c r="C27" s="109">
        <v>-15.736472830000007</v>
      </c>
      <c r="D27" s="52">
        <v>-52.823888679999982</v>
      </c>
      <c r="E27" s="52">
        <v>-37.969473559999983</v>
      </c>
      <c r="F27" s="52">
        <v>-58.380797050000027</v>
      </c>
      <c r="G27" s="52">
        <v>-28.129801289999993</v>
      </c>
      <c r="H27" s="52">
        <v>-12.438074650000008</v>
      </c>
      <c r="I27" s="185">
        <v>-71.850529730000034</v>
      </c>
      <c r="K27" s="33"/>
      <c r="L27" s="33"/>
      <c r="M27" s="33"/>
    </row>
    <row r="28" spans="2:13" ht="21" customHeight="1">
      <c r="B28" s="140" t="s">
        <v>72</v>
      </c>
      <c r="C28" s="109">
        <v>31.788153250000001</v>
      </c>
      <c r="D28" s="52">
        <v>32.488520920000006</v>
      </c>
      <c r="E28" s="52">
        <v>36.460816659999992</v>
      </c>
      <c r="F28" s="52">
        <v>34.36511332000002</v>
      </c>
      <c r="G28" s="52">
        <v>24.59656519</v>
      </c>
      <c r="H28" s="52">
        <v>24.918744959999998</v>
      </c>
      <c r="I28" s="185">
        <v>22.904704509999995</v>
      </c>
      <c r="K28" s="33"/>
      <c r="L28" s="33"/>
      <c r="M28" s="33"/>
    </row>
    <row r="29" spans="2:13" ht="21" customHeight="1">
      <c r="B29" s="140" t="s">
        <v>73</v>
      </c>
      <c r="C29" s="109">
        <v>-34.856461550000006</v>
      </c>
      <c r="D29" s="52">
        <v>-14.027832299999993</v>
      </c>
      <c r="E29" s="52">
        <v>-35.127911099999999</v>
      </c>
      <c r="F29" s="52">
        <v>-39.789101680000002</v>
      </c>
      <c r="G29" s="52">
        <v>-28.984216289999999</v>
      </c>
      <c r="H29" s="52">
        <v>-27.477275659999997</v>
      </c>
      <c r="I29" s="185">
        <v>-27.280059280000003</v>
      </c>
      <c r="K29" s="33"/>
      <c r="L29" s="33"/>
      <c r="M29" s="33"/>
    </row>
    <row r="30" spans="2:13" ht="21" customHeight="1">
      <c r="B30" s="140" t="s">
        <v>74</v>
      </c>
      <c r="C30" s="109">
        <v>13.365217640000001</v>
      </c>
      <c r="D30" s="52">
        <v>19.642022829999998</v>
      </c>
      <c r="E30" s="52">
        <v>8.962375999999999</v>
      </c>
      <c r="F30" s="52">
        <v>21.351302590000003</v>
      </c>
      <c r="G30" s="52">
        <v>11.741446949999998</v>
      </c>
      <c r="H30" s="52">
        <v>17.812201430000002</v>
      </c>
      <c r="I30" s="185">
        <v>15.47810715</v>
      </c>
      <c r="K30" s="33"/>
      <c r="L30" s="33"/>
      <c r="M30" s="33"/>
    </row>
    <row r="31" spans="2:13" ht="21" customHeight="1">
      <c r="B31" s="140" t="s">
        <v>154</v>
      </c>
      <c r="C31" s="109">
        <v>-33.535972790000002</v>
      </c>
      <c r="D31" s="52">
        <v>-33.659066679999995</v>
      </c>
      <c r="E31" s="52">
        <v>-33.344970520000004</v>
      </c>
      <c r="F31" s="52">
        <v>-34.224250730000009</v>
      </c>
      <c r="G31" s="52">
        <v>-29.450422589999999</v>
      </c>
      <c r="H31" s="52">
        <v>-20.642965069999999</v>
      </c>
      <c r="I31" s="185">
        <v>-18.827528380000011</v>
      </c>
      <c r="K31" s="33"/>
      <c r="L31" s="33"/>
      <c r="M31" s="33"/>
    </row>
    <row r="32" spans="2:13" ht="21" customHeight="1">
      <c r="B32" s="140" t="s">
        <v>18</v>
      </c>
      <c r="C32" s="109">
        <v>-1.64868828</v>
      </c>
      <c r="D32" s="52">
        <v>6.9796521400000007</v>
      </c>
      <c r="E32" s="52">
        <v>-5.1237928900000007</v>
      </c>
      <c r="F32" s="52">
        <v>-39.071287070000004</v>
      </c>
      <c r="G32" s="52">
        <v>6.2754408899999996</v>
      </c>
      <c r="H32" s="52">
        <v>-2.6620628299999995</v>
      </c>
      <c r="I32" s="185">
        <v>-3.3849496100000001</v>
      </c>
      <c r="K32" s="33"/>
      <c r="L32" s="33"/>
      <c r="M32" s="33"/>
    </row>
    <row r="33" spans="2:13" ht="21" customHeight="1">
      <c r="B33" s="140" t="s">
        <v>108</v>
      </c>
      <c r="C33" s="109">
        <v>19.591176860000001</v>
      </c>
      <c r="D33" s="52">
        <v>-33.581937029999999</v>
      </c>
      <c r="E33" s="52">
        <v>-3.3140480900000018</v>
      </c>
      <c r="F33" s="52">
        <v>2.5642770100000014</v>
      </c>
      <c r="G33" s="52">
        <v>-5.7638309300000001</v>
      </c>
      <c r="H33" s="52">
        <v>7.7068689399999997</v>
      </c>
      <c r="I33" s="185">
        <v>-12.30958352</v>
      </c>
      <c r="K33" s="33"/>
      <c r="L33" s="33"/>
      <c r="M33" s="33"/>
    </row>
    <row r="34" spans="2:13" ht="21" customHeight="1">
      <c r="B34" s="140" t="s">
        <v>46</v>
      </c>
      <c r="C34" s="109">
        <v>-10.439897959999998</v>
      </c>
      <c r="D34" s="52">
        <v>-30.665248559999981</v>
      </c>
      <c r="E34" s="52">
        <v>-6.4819436199999956</v>
      </c>
      <c r="F34" s="52">
        <v>-3.5768504899999982</v>
      </c>
      <c r="G34" s="52">
        <v>-6.5447845099999933</v>
      </c>
      <c r="H34" s="52">
        <v>-12.093586420000008</v>
      </c>
      <c r="I34" s="185">
        <v>-48.43122060000001</v>
      </c>
      <c r="K34" s="33"/>
      <c r="L34" s="33"/>
      <c r="M34" s="33"/>
    </row>
    <row r="35" spans="2:13" ht="21" customHeight="1">
      <c r="B35" s="63" t="s">
        <v>42</v>
      </c>
      <c r="C35" s="128">
        <v>786.38192463000064</v>
      </c>
      <c r="D35" s="64">
        <v>694.85519344999898</v>
      </c>
      <c r="E35" s="64">
        <v>595.54963982999595</v>
      </c>
      <c r="F35" s="64">
        <v>263.46255041000211</v>
      </c>
      <c r="G35" s="64">
        <v>623.89412562000064</v>
      </c>
      <c r="H35" s="64">
        <v>531.0285887299998</v>
      </c>
      <c r="I35" s="184">
        <v>454.17027189999794</v>
      </c>
      <c r="K35" s="33"/>
      <c r="L35" s="33"/>
      <c r="M35" s="33"/>
    </row>
    <row r="36" spans="2:13" ht="21" customHeight="1">
      <c r="B36" s="51" t="s">
        <v>214</v>
      </c>
      <c r="C36" s="109">
        <v>-311.89996192999996</v>
      </c>
      <c r="D36" s="52">
        <v>-287.94711926000008</v>
      </c>
      <c r="E36" s="52">
        <v>-268.60806659999992</v>
      </c>
      <c r="F36" s="52">
        <v>-181.98872783999991</v>
      </c>
      <c r="G36" s="52">
        <v>-173.36799740999999</v>
      </c>
      <c r="H36" s="52">
        <v>-157.70001757000006</v>
      </c>
      <c r="I36" s="185">
        <v>-169.72195893999998</v>
      </c>
      <c r="K36" s="33"/>
      <c r="L36" s="33"/>
      <c r="M36" s="33"/>
    </row>
    <row r="37" spans="2:13" ht="21" customHeight="1">
      <c r="B37" s="51" t="s">
        <v>179</v>
      </c>
      <c r="C37" s="109">
        <v>0</v>
      </c>
      <c r="D37" s="52">
        <v>0</v>
      </c>
      <c r="E37" s="52">
        <v>0</v>
      </c>
      <c r="F37" s="52">
        <v>1.2745059999999999</v>
      </c>
      <c r="G37" s="52">
        <v>0</v>
      </c>
      <c r="H37" s="52">
        <v>0</v>
      </c>
      <c r="I37" s="185">
        <v>0</v>
      </c>
      <c r="K37" s="33"/>
      <c r="L37" s="33"/>
      <c r="M37" s="33"/>
    </row>
    <row r="38" spans="2:13" ht="21" customHeight="1">
      <c r="B38" s="51" t="s">
        <v>215</v>
      </c>
      <c r="C38" s="109">
        <v>-44.850431569999998</v>
      </c>
      <c r="D38" s="52">
        <v>-6.8741579200000018</v>
      </c>
      <c r="E38" s="52">
        <v>-6.854456600000006</v>
      </c>
      <c r="F38" s="52">
        <v>-6.8792881099999903</v>
      </c>
      <c r="G38" s="52">
        <v>-49.092050469999997</v>
      </c>
      <c r="H38" s="52">
        <v>-6.5868062700000038</v>
      </c>
      <c r="I38" s="185">
        <v>-6.4029022599999976</v>
      </c>
      <c r="K38" s="33"/>
      <c r="L38" s="33"/>
      <c r="M38" s="33"/>
    </row>
    <row r="39" spans="2:13" ht="21" customHeight="1">
      <c r="B39" s="63" t="s">
        <v>48</v>
      </c>
      <c r="C39" s="128">
        <v>429.63153113000067</v>
      </c>
      <c r="D39" s="64">
        <v>400.03391626999888</v>
      </c>
      <c r="E39" s="64">
        <v>320.08711662999605</v>
      </c>
      <c r="F39" s="64">
        <v>75.869040460002211</v>
      </c>
      <c r="G39" s="64">
        <v>401.43407774000065</v>
      </c>
      <c r="H39" s="64">
        <v>366.74176488999973</v>
      </c>
      <c r="I39" s="184">
        <v>278.04541069999811</v>
      </c>
      <c r="K39" s="33"/>
      <c r="L39" s="33"/>
      <c r="M39" s="33"/>
    </row>
    <row r="40" spans="2:13" ht="21" customHeight="1">
      <c r="B40" s="51" t="s">
        <v>89</v>
      </c>
      <c r="C40" s="109">
        <v>-55.141307579999996</v>
      </c>
      <c r="D40" s="52">
        <v>-37.898823540000002</v>
      </c>
      <c r="E40" s="52">
        <v>-50.753649470000013</v>
      </c>
      <c r="F40" s="52">
        <v>-41.956825169999973</v>
      </c>
      <c r="G40" s="52">
        <v>-39.283016509999996</v>
      </c>
      <c r="H40" s="52">
        <v>-52.007148319999999</v>
      </c>
      <c r="I40" s="185">
        <v>-14.045387200000008</v>
      </c>
      <c r="K40" s="33"/>
      <c r="L40" s="33"/>
      <c r="M40" s="33"/>
    </row>
    <row r="41" spans="2:13" ht="21" customHeight="1">
      <c r="B41" s="147" t="s">
        <v>43</v>
      </c>
      <c r="C41" s="148">
        <v>374.49022355000068</v>
      </c>
      <c r="D41" s="87">
        <v>362.13509272999886</v>
      </c>
      <c r="E41" s="87">
        <v>269.33346715999602</v>
      </c>
      <c r="F41" s="87">
        <v>33.912215290002337</v>
      </c>
      <c r="G41" s="87">
        <v>362.15106123000066</v>
      </c>
      <c r="H41" s="87">
        <v>314.73461656999973</v>
      </c>
      <c r="I41" s="200">
        <v>264.00002349999806</v>
      </c>
      <c r="K41" s="33"/>
      <c r="L41" s="33"/>
      <c r="M41" s="33"/>
    </row>
    <row r="42" spans="2:13" ht="51.75" customHeight="1">
      <c r="B42" s="256" t="s">
        <v>239</v>
      </c>
      <c r="C42" s="256"/>
      <c r="D42" s="256"/>
      <c r="E42" s="256"/>
    </row>
    <row r="43" spans="2:13">
      <c r="B43" s="141"/>
      <c r="C43" s="71"/>
      <c r="D43" s="71"/>
      <c r="E43" s="71"/>
    </row>
    <row r="44" spans="2:13">
      <c r="B44" s="78"/>
      <c r="C44" s="71"/>
      <c r="D44" s="71"/>
      <c r="E44" s="71"/>
    </row>
    <row r="45" spans="2:13" ht="15">
      <c r="B45" s="44" t="s">
        <v>51</v>
      </c>
      <c r="C45" s="71"/>
      <c r="D45" s="71"/>
      <c r="E45" s="71"/>
    </row>
    <row r="46" spans="2:13">
      <c r="B46" s="78"/>
      <c r="C46" s="71"/>
      <c r="D46" s="71"/>
      <c r="E46" s="71"/>
    </row>
    <row r="47" spans="2:13" ht="15">
      <c r="B47" s="135" t="s">
        <v>33</v>
      </c>
      <c r="C47" s="142"/>
      <c r="D47" s="142"/>
      <c r="E47" s="142"/>
    </row>
    <row r="48" spans="2:13" ht="21" customHeight="1">
      <c r="B48" s="161"/>
      <c r="C48" s="250">
        <v>2024</v>
      </c>
      <c r="D48" s="250"/>
      <c r="E48" s="250"/>
      <c r="F48" s="250"/>
      <c r="G48" s="250">
        <v>2025</v>
      </c>
      <c r="H48" s="250"/>
      <c r="I48" s="250"/>
    </row>
    <row r="49" spans="2:13" ht="22.75" customHeight="1">
      <c r="B49" s="162"/>
      <c r="C49" s="166" t="s">
        <v>187</v>
      </c>
      <c r="D49" s="166" t="s">
        <v>197</v>
      </c>
      <c r="E49" s="166" t="s">
        <v>220</v>
      </c>
      <c r="F49" s="166" t="s">
        <v>222</v>
      </c>
      <c r="G49" s="166" t="s">
        <v>226</v>
      </c>
      <c r="H49" s="166" t="s">
        <v>231</v>
      </c>
      <c r="I49" s="181" t="s">
        <v>236</v>
      </c>
    </row>
    <row r="50" spans="2:13" ht="21" customHeight="1">
      <c r="B50" s="149" t="s">
        <v>39</v>
      </c>
      <c r="C50" s="139"/>
      <c r="D50" s="138"/>
      <c r="E50" s="138"/>
      <c r="F50" s="138"/>
      <c r="G50" s="138"/>
      <c r="H50" s="138"/>
      <c r="I50" s="212"/>
    </row>
    <row r="51" spans="2:13" ht="21" customHeight="1">
      <c r="B51" s="122" t="s">
        <v>19</v>
      </c>
      <c r="C51" s="109">
        <v>6288.0079189300004</v>
      </c>
      <c r="D51" s="52">
        <v>5782.80257772</v>
      </c>
      <c r="E51" s="52">
        <v>5752.8418161899999</v>
      </c>
      <c r="F51" s="52">
        <v>6195.4715128799999</v>
      </c>
      <c r="G51" s="52">
        <v>6248</v>
      </c>
      <c r="H51" s="52">
        <v>6068.2974268500002</v>
      </c>
      <c r="I51" s="185">
        <v>6117.0803505499998</v>
      </c>
      <c r="K51" s="33"/>
      <c r="L51" s="33"/>
      <c r="M51" s="33"/>
    </row>
    <row r="52" spans="2:13" ht="21" customHeight="1">
      <c r="B52" s="122" t="s">
        <v>20</v>
      </c>
      <c r="C52" s="109">
        <v>44.244566409999997</v>
      </c>
      <c r="D52" s="52">
        <v>44.244566409999997</v>
      </c>
      <c r="E52" s="52">
        <v>44.244566409999997</v>
      </c>
      <c r="F52" s="52">
        <v>44.244566409999997</v>
      </c>
      <c r="G52" s="52">
        <v>44.244566409999997</v>
      </c>
      <c r="H52" s="52">
        <v>44.244566409999997</v>
      </c>
      <c r="I52" s="185">
        <v>44.244566409999997</v>
      </c>
      <c r="K52" s="33"/>
      <c r="L52" s="33"/>
      <c r="M52" s="33"/>
    </row>
    <row r="53" spans="2:13" ht="21" customHeight="1">
      <c r="B53" s="122" t="s">
        <v>62</v>
      </c>
      <c r="C53" s="109">
        <v>658.93439494000006</v>
      </c>
      <c r="D53" s="241">
        <v>647</v>
      </c>
      <c r="E53" s="52">
        <v>662.3458006699999</v>
      </c>
      <c r="F53" s="52">
        <v>693.75462227999992</v>
      </c>
      <c r="G53" s="52">
        <v>674.77170333000004</v>
      </c>
      <c r="H53" s="52">
        <v>646.5278045</v>
      </c>
      <c r="I53" s="185">
        <v>621.45938163999995</v>
      </c>
      <c r="K53" s="33"/>
      <c r="L53" s="33"/>
      <c r="M53" s="33"/>
    </row>
    <row r="54" spans="2:13" ht="21" customHeight="1">
      <c r="B54" s="122" t="s">
        <v>88</v>
      </c>
      <c r="C54" s="109">
        <v>1631.1632299600001</v>
      </c>
      <c r="D54" s="52">
        <v>1136.5245428599999</v>
      </c>
      <c r="E54" s="52">
        <v>1098.6811148800002</v>
      </c>
      <c r="F54" s="52">
        <v>1214.8724604700001</v>
      </c>
      <c r="G54" s="52">
        <v>1161.74307258</v>
      </c>
      <c r="H54" s="52">
        <v>1115.6788404500001</v>
      </c>
      <c r="I54" s="185">
        <v>1083.32634768</v>
      </c>
      <c r="K54" s="33"/>
      <c r="L54" s="33"/>
      <c r="M54" s="33"/>
    </row>
    <row r="55" spans="2:13" ht="21" customHeight="1">
      <c r="B55" s="122" t="s">
        <v>21</v>
      </c>
      <c r="C55" s="109">
        <v>274.99433018000002</v>
      </c>
      <c r="D55" s="52">
        <v>138.89646377</v>
      </c>
      <c r="E55" s="52">
        <v>137.93410501</v>
      </c>
      <c r="F55" s="52">
        <v>109.22695412</v>
      </c>
      <c r="G55" s="52">
        <v>106.36561306</v>
      </c>
      <c r="H55" s="52">
        <v>95.585968090000009</v>
      </c>
      <c r="I55" s="185">
        <v>103.73195404000001</v>
      </c>
      <c r="K55" s="33"/>
      <c r="L55" s="33"/>
      <c r="M55" s="33"/>
    </row>
    <row r="56" spans="2:13" ht="21" customHeight="1">
      <c r="B56" s="122" t="s">
        <v>59</v>
      </c>
      <c r="C56" s="109">
        <v>325.98974973000003</v>
      </c>
      <c r="D56" s="52">
        <v>371.41535024000001</v>
      </c>
      <c r="E56" s="52">
        <v>382.61413482999995</v>
      </c>
      <c r="F56" s="52">
        <v>310.25762714999996</v>
      </c>
      <c r="G56" s="52">
        <v>328.55597767</v>
      </c>
      <c r="H56" s="52">
        <v>358.84556807000001</v>
      </c>
      <c r="I56" s="185">
        <v>372.58573720999999</v>
      </c>
      <c r="K56" s="33"/>
      <c r="L56" s="33"/>
      <c r="M56" s="33"/>
    </row>
    <row r="57" spans="2:13" ht="21" customHeight="1">
      <c r="B57" s="122" t="s">
        <v>22</v>
      </c>
      <c r="C57" s="109">
        <v>662.43539062000002</v>
      </c>
      <c r="D57" s="52">
        <v>681.47214492000001</v>
      </c>
      <c r="E57" s="52">
        <v>653.54554503999998</v>
      </c>
      <c r="F57" s="52">
        <v>668.88905321000004</v>
      </c>
      <c r="G57" s="52">
        <v>688.26535003999993</v>
      </c>
      <c r="H57" s="52">
        <v>659.72291784000004</v>
      </c>
      <c r="I57" s="185">
        <v>718.51842951999993</v>
      </c>
      <c r="K57" s="33"/>
      <c r="L57" s="33"/>
      <c r="M57" s="33"/>
    </row>
    <row r="58" spans="2:13" ht="21" customHeight="1">
      <c r="B58" s="122" t="s">
        <v>58</v>
      </c>
      <c r="C58" s="109">
        <v>367.07765652000001</v>
      </c>
      <c r="D58" s="52">
        <v>65.16591720000001</v>
      </c>
      <c r="E58" s="52">
        <v>51.840878119999999</v>
      </c>
      <c r="F58" s="52">
        <v>69.231979469999999</v>
      </c>
      <c r="G58" s="52">
        <v>55.50822531</v>
      </c>
      <c r="H58" s="52">
        <v>39.991031039999996</v>
      </c>
      <c r="I58" s="185">
        <v>47.18586371</v>
      </c>
      <c r="K58" s="33"/>
      <c r="L58" s="33"/>
      <c r="M58" s="33"/>
    </row>
    <row r="59" spans="2:13" ht="21" customHeight="1">
      <c r="B59" s="150" t="s">
        <v>34</v>
      </c>
      <c r="C59" s="128">
        <v>10252.84723729</v>
      </c>
      <c r="D59" s="64">
        <v>8867.5319749600003</v>
      </c>
      <c r="E59" s="64">
        <v>8784.0479611499995</v>
      </c>
      <c r="F59" s="64">
        <v>9305.9487759899985</v>
      </c>
      <c r="G59" s="64">
        <v>9309.0525713399984</v>
      </c>
      <c r="H59" s="64">
        <v>9028.8941235900002</v>
      </c>
      <c r="I59" s="184">
        <v>9108.1326307599993</v>
      </c>
      <c r="K59" s="33"/>
      <c r="L59" s="33"/>
      <c r="M59" s="33"/>
    </row>
    <row r="60" spans="2:13" ht="21" customHeight="1">
      <c r="B60" s="122" t="s">
        <v>199</v>
      </c>
      <c r="C60" s="109">
        <v>1204.0633006500002</v>
      </c>
      <c r="D60" s="52">
        <v>1217.35701073</v>
      </c>
      <c r="E60" s="52">
        <v>1078.2762735899998</v>
      </c>
      <c r="F60" s="52">
        <v>1101.36061204</v>
      </c>
      <c r="G60" s="52">
        <v>1536.21559596</v>
      </c>
      <c r="H60" s="52">
        <v>1262.80144359</v>
      </c>
      <c r="I60" s="185">
        <v>1198.4876501900001</v>
      </c>
      <c r="K60" s="33"/>
      <c r="L60" s="33"/>
      <c r="M60" s="33"/>
    </row>
    <row r="61" spans="2:13" ht="21" customHeight="1">
      <c r="B61" s="122" t="s">
        <v>23</v>
      </c>
      <c r="C61" s="109">
        <v>1370.8647180999999</v>
      </c>
      <c r="D61" s="52">
        <v>1588.4552148299999</v>
      </c>
      <c r="E61" s="52">
        <v>1631.77789005</v>
      </c>
      <c r="F61" s="52">
        <v>1237.2513645199999</v>
      </c>
      <c r="G61" s="52">
        <v>1455.2094902899998</v>
      </c>
      <c r="H61" s="52">
        <v>1311.9948974000001</v>
      </c>
      <c r="I61" s="185">
        <v>1143.0734956099998</v>
      </c>
      <c r="K61" s="33"/>
      <c r="L61" s="33"/>
      <c r="M61" s="33"/>
    </row>
    <row r="62" spans="2:13" ht="21" customHeight="1">
      <c r="B62" s="122" t="s">
        <v>64</v>
      </c>
      <c r="C62" s="109">
        <v>1053.6467038299961</v>
      </c>
      <c r="D62" s="52">
        <v>876.21162171000003</v>
      </c>
      <c r="E62" s="52">
        <v>695.08643991999463</v>
      </c>
      <c r="F62" s="52">
        <v>837.17955191999624</v>
      </c>
      <c r="G62" s="52">
        <v>1255.3074477700018</v>
      </c>
      <c r="H62" s="52">
        <v>948.60769779999998</v>
      </c>
      <c r="I62" s="185">
        <v>796.95338774999891</v>
      </c>
      <c r="K62" s="33"/>
      <c r="L62" s="33"/>
      <c r="M62" s="33"/>
    </row>
    <row r="63" spans="2:13" ht="21" customHeight="1">
      <c r="B63" s="122" t="s">
        <v>198</v>
      </c>
      <c r="C63" s="109">
        <v>241.19214495000023</v>
      </c>
      <c r="D63" s="52">
        <v>190.30470219999998</v>
      </c>
      <c r="E63" s="52">
        <v>148.80140043</v>
      </c>
      <c r="F63" s="52">
        <v>150.4693996199999</v>
      </c>
      <c r="G63" s="52">
        <v>152.23058775999976</v>
      </c>
      <c r="H63" s="52">
        <v>576.0169975</v>
      </c>
      <c r="I63" s="185">
        <v>547.78563831999986</v>
      </c>
      <c r="K63" s="33"/>
      <c r="L63" s="33"/>
      <c r="M63" s="33"/>
    </row>
    <row r="64" spans="2:13" ht="21" customHeight="1">
      <c r="B64" s="122" t="s">
        <v>221</v>
      </c>
      <c r="C64" s="109">
        <v>0</v>
      </c>
      <c r="D64" s="52">
        <v>0</v>
      </c>
      <c r="E64" s="52">
        <v>73.479731060000006</v>
      </c>
      <c r="F64" s="52">
        <v>106.33619576000001</v>
      </c>
      <c r="G64" s="52">
        <v>112.62754522</v>
      </c>
      <c r="H64" s="52">
        <v>104.25551939</v>
      </c>
      <c r="I64" s="185">
        <v>49.923838429999996</v>
      </c>
      <c r="K64" s="33"/>
      <c r="L64" s="33"/>
      <c r="M64" s="33"/>
    </row>
    <row r="65" spans="2:13" ht="21" customHeight="1">
      <c r="B65" s="122" t="s">
        <v>29</v>
      </c>
      <c r="C65" s="109">
        <v>1783.31027724</v>
      </c>
      <c r="D65" s="52">
        <v>2351.0334183300001</v>
      </c>
      <c r="E65" s="52">
        <v>2015.48559157</v>
      </c>
      <c r="F65" s="52">
        <v>2285.2304020799997</v>
      </c>
      <c r="G65" s="52">
        <v>2359.1190341699998</v>
      </c>
      <c r="H65" s="52">
        <v>2229.09771882</v>
      </c>
      <c r="I65" s="185">
        <v>2410.1280965300002</v>
      </c>
      <c r="K65" s="33"/>
      <c r="L65" s="33"/>
      <c r="M65" s="33"/>
    </row>
    <row r="66" spans="2:13" ht="21" customHeight="1">
      <c r="B66" s="122" t="s">
        <v>117</v>
      </c>
      <c r="C66" s="109">
        <v>539.80895396000005</v>
      </c>
      <c r="D66" s="52">
        <v>1640.38748854</v>
      </c>
      <c r="E66" s="52">
        <v>1599.4001600300001</v>
      </c>
      <c r="F66" s="52">
        <v>1793.5308323100001</v>
      </c>
      <c r="G66" s="52">
        <v>50.971935250000001</v>
      </c>
      <c r="H66" s="52">
        <v>44.25591756</v>
      </c>
      <c r="I66" s="185">
        <v>0</v>
      </c>
      <c r="K66" s="33"/>
      <c r="L66" s="33"/>
      <c r="M66" s="33"/>
    </row>
    <row r="67" spans="2:13" ht="21" customHeight="1">
      <c r="B67" s="150" t="s">
        <v>79</v>
      </c>
      <c r="C67" s="128">
        <v>6192.8860987299959</v>
      </c>
      <c r="D67" s="64">
        <v>7863.7412264400009</v>
      </c>
      <c r="E67" s="64">
        <v>7242.3074866499937</v>
      </c>
      <c r="F67" s="64">
        <v>7511.3583582499959</v>
      </c>
      <c r="G67" s="64">
        <v>6921.6816364200004</v>
      </c>
      <c r="H67" s="64">
        <v>6477.0301920599995</v>
      </c>
      <c r="I67" s="184">
        <v>6146.3521068299997</v>
      </c>
      <c r="K67" s="33"/>
      <c r="L67" s="33"/>
      <c r="M67" s="33"/>
    </row>
    <row r="68" spans="2:13" ht="21" customHeight="1">
      <c r="B68" s="150" t="s">
        <v>24</v>
      </c>
      <c r="C68" s="128">
        <v>16445.733336019995</v>
      </c>
      <c r="D68" s="64">
        <v>16731.273201399999</v>
      </c>
      <c r="E68" s="64">
        <v>16026.355447799993</v>
      </c>
      <c r="F68" s="64">
        <v>16817.307134239993</v>
      </c>
      <c r="G68" s="64">
        <v>16230.734207759999</v>
      </c>
      <c r="H68" s="64">
        <v>15505.92431565</v>
      </c>
      <c r="I68" s="184">
        <v>15254.484737589999</v>
      </c>
      <c r="K68" s="33"/>
      <c r="L68" s="33"/>
      <c r="M68" s="33"/>
    </row>
    <row r="69" spans="2:13" ht="21" customHeight="1">
      <c r="B69" s="150" t="s">
        <v>119</v>
      </c>
      <c r="C69" s="151"/>
      <c r="D69" s="90"/>
      <c r="E69" s="90"/>
      <c r="F69" s="90"/>
      <c r="G69" s="90"/>
      <c r="H69" s="90"/>
      <c r="I69" s="213"/>
      <c r="K69" s="33"/>
      <c r="L69" s="33"/>
      <c r="M69" s="33"/>
    </row>
    <row r="70" spans="2:13" ht="21" customHeight="1">
      <c r="B70" s="150" t="s">
        <v>25</v>
      </c>
      <c r="C70" s="151"/>
      <c r="D70" s="90"/>
      <c r="E70" s="90"/>
      <c r="F70" s="90"/>
      <c r="G70" s="90"/>
      <c r="H70" s="90"/>
      <c r="I70" s="213"/>
      <c r="K70" s="33"/>
      <c r="L70" s="33"/>
      <c r="M70" s="33"/>
    </row>
    <row r="71" spans="2:13" ht="21" customHeight="1">
      <c r="B71" s="143" t="s">
        <v>120</v>
      </c>
      <c r="C71" s="109">
        <v>773.08272499999998</v>
      </c>
      <c r="D71" s="52">
        <v>773.08272499999998</v>
      </c>
      <c r="E71" s="52">
        <v>773.08272499999998</v>
      </c>
      <c r="F71" s="52">
        <v>753.49515899999994</v>
      </c>
      <c r="G71" s="52">
        <v>753.49515899999994</v>
      </c>
      <c r="H71" s="52">
        <v>753.49515899999994</v>
      </c>
      <c r="I71" s="185">
        <v>753.49515899999994</v>
      </c>
      <c r="K71" s="33"/>
      <c r="L71" s="33"/>
      <c r="M71" s="33"/>
    </row>
    <row r="72" spans="2:13" ht="21" customHeight="1">
      <c r="B72" s="143" t="s">
        <v>216</v>
      </c>
      <c r="C72" s="109">
        <v>-97.783253420000008</v>
      </c>
      <c r="D72" s="52">
        <v>-180.01905516999997</v>
      </c>
      <c r="E72" s="52">
        <v>-370.53517638</v>
      </c>
      <c r="F72" s="52">
        <v>-46.548460909999996</v>
      </c>
      <c r="G72" s="52">
        <v>-93.955862280000005</v>
      </c>
      <c r="H72" s="52">
        <v>-220.32814500999999</v>
      </c>
      <c r="I72" s="185">
        <v>-220.32814500999999</v>
      </c>
      <c r="K72" s="33"/>
      <c r="L72" s="33"/>
      <c r="M72" s="33"/>
    </row>
    <row r="73" spans="2:13" ht="21" customHeight="1">
      <c r="B73" s="143" t="s">
        <v>121</v>
      </c>
      <c r="C73" s="109">
        <v>1551.59181919</v>
      </c>
      <c r="D73" s="52">
        <v>1601.1120498499999</v>
      </c>
      <c r="E73" s="52">
        <v>1574.6418381300002</v>
      </c>
      <c r="F73" s="52">
        <v>1563.3427339500001</v>
      </c>
      <c r="G73" s="52">
        <v>1379.30504468</v>
      </c>
      <c r="H73" s="52">
        <v>963.51881066999999</v>
      </c>
      <c r="I73" s="185">
        <v>980.49622561000001</v>
      </c>
      <c r="K73" s="33"/>
      <c r="L73" s="33"/>
      <c r="M73" s="33"/>
    </row>
    <row r="74" spans="2:13" ht="21" customHeight="1">
      <c r="B74" s="143" t="s">
        <v>122</v>
      </c>
      <c r="C74" s="109">
        <v>2188.3561490300003</v>
      </c>
      <c r="D74" s="52">
        <v>1799.94606959</v>
      </c>
      <c r="E74" s="52">
        <v>1395.2072593299999</v>
      </c>
      <c r="F74" s="52">
        <v>1378.59804012</v>
      </c>
      <c r="G74" s="52">
        <v>2371.3632611999997</v>
      </c>
      <c r="H74" s="52">
        <v>2154.2936286300001</v>
      </c>
      <c r="I74" s="185">
        <v>1925.58932871</v>
      </c>
      <c r="K74" s="33"/>
      <c r="L74" s="33"/>
      <c r="M74" s="33"/>
    </row>
    <row r="75" spans="2:13" ht="21" customHeight="1">
      <c r="B75" s="143" t="s">
        <v>123</v>
      </c>
      <c r="C75" s="109">
        <v>374.49022325999999</v>
      </c>
      <c r="D75" s="52">
        <v>736.62531590000003</v>
      </c>
      <c r="E75" s="52">
        <v>1005.9587830199999</v>
      </c>
      <c r="F75" s="52">
        <v>1039.870999</v>
      </c>
      <c r="G75" s="52">
        <v>362.15105746</v>
      </c>
      <c r="H75" s="52">
        <v>676.88567780000665</v>
      </c>
      <c r="I75" s="185">
        <v>940.88570047999997</v>
      </c>
      <c r="K75" s="33"/>
      <c r="L75" s="33"/>
      <c r="M75" s="33"/>
    </row>
    <row r="76" spans="2:13" ht="21" customHeight="1">
      <c r="B76" s="150" t="s">
        <v>124</v>
      </c>
      <c r="C76" s="128">
        <v>4789.7376630600002</v>
      </c>
      <c r="D76" s="64">
        <v>4730.7471051699995</v>
      </c>
      <c r="E76" s="64">
        <v>4378.3554291</v>
      </c>
      <c r="F76" s="64">
        <v>4688.7584711600002</v>
      </c>
      <c r="G76" s="64">
        <v>4772.3586600499993</v>
      </c>
      <c r="H76" s="64">
        <v>4327.8651310800069</v>
      </c>
      <c r="I76" s="184">
        <v>4380.1382687800005</v>
      </c>
      <c r="K76" s="33"/>
      <c r="L76" s="33"/>
      <c r="M76" s="33"/>
    </row>
    <row r="77" spans="2:13" ht="21" customHeight="1">
      <c r="B77" s="143" t="s">
        <v>47</v>
      </c>
      <c r="C77" s="139">
        <v>895.70255339999994</v>
      </c>
      <c r="D77" s="138">
        <v>919.43760871000006</v>
      </c>
      <c r="E77" s="138">
        <v>929.86975353999992</v>
      </c>
      <c r="F77" s="138">
        <v>949.61776995000002</v>
      </c>
      <c r="G77" s="138">
        <v>785.44629972999996</v>
      </c>
      <c r="H77" s="138">
        <v>775.06926582000006</v>
      </c>
      <c r="I77" s="212">
        <v>785.08019401000001</v>
      </c>
      <c r="K77" s="33"/>
      <c r="L77" s="33"/>
      <c r="M77" s="33"/>
    </row>
    <row r="78" spans="2:13" ht="21" customHeight="1">
      <c r="B78" s="150" t="s">
        <v>125</v>
      </c>
      <c r="C78" s="128">
        <v>5685.4402164599996</v>
      </c>
      <c r="D78" s="64">
        <v>5650.1847138799994</v>
      </c>
      <c r="E78" s="64">
        <v>5308.2251826399997</v>
      </c>
      <c r="F78" s="64">
        <v>5638.3762411100006</v>
      </c>
      <c r="G78" s="64">
        <v>5557.8049597799991</v>
      </c>
      <c r="H78" s="64">
        <v>5102.9343969000074</v>
      </c>
      <c r="I78" s="184">
        <v>5165.2184627900006</v>
      </c>
      <c r="K78" s="33"/>
      <c r="L78" s="33"/>
      <c r="M78" s="33"/>
    </row>
    <row r="79" spans="2:13" ht="21" customHeight="1">
      <c r="B79" s="150" t="s">
        <v>126</v>
      </c>
      <c r="C79" s="151"/>
      <c r="D79" s="90"/>
      <c r="E79" s="90"/>
      <c r="F79" s="90"/>
      <c r="G79" s="90"/>
      <c r="H79" s="90"/>
      <c r="I79" s="213"/>
      <c r="K79" s="33"/>
      <c r="L79" s="33"/>
      <c r="M79" s="33"/>
    </row>
    <row r="80" spans="2:13" ht="21" customHeight="1">
      <c r="B80" s="150" t="s">
        <v>127</v>
      </c>
      <c r="C80" s="128"/>
      <c r="D80" s="64"/>
      <c r="E80" s="64"/>
      <c r="F80" s="64"/>
      <c r="G80" s="64"/>
      <c r="H80" s="64"/>
      <c r="I80" s="184"/>
      <c r="K80" s="33"/>
      <c r="L80" s="33"/>
      <c r="M80" s="33"/>
    </row>
    <row r="81" spans="2:13" ht="21" customHeight="1">
      <c r="B81" s="143" t="s">
        <v>128</v>
      </c>
      <c r="C81" s="109">
        <v>1389.9977865400001</v>
      </c>
      <c r="D81" s="52">
        <v>1009.30936027</v>
      </c>
      <c r="E81" s="52">
        <v>1007.8949421</v>
      </c>
      <c r="F81" s="52">
        <v>1050.5221345</v>
      </c>
      <c r="G81" s="52">
        <v>1050.2901085199999</v>
      </c>
      <c r="H81" s="52">
        <v>1548.11714252</v>
      </c>
      <c r="I81" s="185">
        <v>1796.3357263399998</v>
      </c>
      <c r="K81" s="33"/>
      <c r="L81" s="33"/>
      <c r="M81" s="33"/>
    </row>
    <row r="82" spans="2:13" ht="21" customHeight="1">
      <c r="B82" s="143" t="s">
        <v>12</v>
      </c>
      <c r="C82" s="109">
        <v>1634.9943060200001</v>
      </c>
      <c r="D82" s="52">
        <v>1828.4860218199999</v>
      </c>
      <c r="E82" s="52">
        <v>1874.7000953699999</v>
      </c>
      <c r="F82" s="52">
        <v>2074.52584333</v>
      </c>
      <c r="G82" s="52">
        <v>1576.7226848</v>
      </c>
      <c r="H82" s="52">
        <v>1477.0315977299999</v>
      </c>
      <c r="I82" s="185">
        <v>1277.32207206</v>
      </c>
      <c r="K82" s="33"/>
      <c r="L82" s="33"/>
      <c r="M82" s="33"/>
    </row>
    <row r="83" spans="2:13" ht="21" customHeight="1">
      <c r="B83" s="143" t="s">
        <v>143</v>
      </c>
      <c r="C83" s="109">
        <v>1532.6530378299999</v>
      </c>
      <c r="D83" s="52">
        <v>1110.0812621099999</v>
      </c>
      <c r="E83" s="52">
        <v>1065.7360094199998</v>
      </c>
      <c r="F83" s="52">
        <v>1181.5023071400001</v>
      </c>
      <c r="G83" s="52">
        <v>1127.49679468</v>
      </c>
      <c r="H83" s="52">
        <v>1083.16233932</v>
      </c>
      <c r="I83" s="185">
        <v>1057.6004669500001</v>
      </c>
      <c r="K83" s="33"/>
      <c r="L83" s="33"/>
      <c r="M83" s="33"/>
    </row>
    <row r="84" spans="2:13" ht="21" customHeight="1">
      <c r="B84" s="143" t="s">
        <v>129</v>
      </c>
      <c r="C84" s="109">
        <v>93.691031910000163</v>
      </c>
      <c r="D84" s="52">
        <v>93.856552919999999</v>
      </c>
      <c r="E84" s="52">
        <v>97.388231660000002</v>
      </c>
      <c r="F84" s="52">
        <v>108.68906607</v>
      </c>
      <c r="G84" s="52">
        <v>104.03353187</v>
      </c>
      <c r="H84" s="52">
        <v>113.97633259999999</v>
      </c>
      <c r="I84" s="185">
        <v>111.44066676</v>
      </c>
      <c r="K84" s="33"/>
      <c r="L84" s="33"/>
      <c r="M84" s="33"/>
    </row>
    <row r="85" spans="2:13" ht="21" customHeight="1">
      <c r="B85" s="143" t="s">
        <v>130</v>
      </c>
      <c r="C85" s="109">
        <v>222.12314063999997</v>
      </c>
      <c r="D85" s="52">
        <v>226.31228899999999</v>
      </c>
      <c r="E85" s="52">
        <v>223.38964589</v>
      </c>
      <c r="F85" s="52">
        <v>220.65044284000001</v>
      </c>
      <c r="G85" s="52">
        <v>218.05131112000001</v>
      </c>
      <c r="H85" s="52">
        <v>215.97676562999999</v>
      </c>
      <c r="I85" s="185">
        <v>214.49174644999999</v>
      </c>
      <c r="K85" s="33"/>
      <c r="L85" s="33"/>
      <c r="M85" s="33"/>
    </row>
    <row r="86" spans="2:13" ht="21" customHeight="1">
      <c r="B86" s="143" t="s">
        <v>131</v>
      </c>
      <c r="C86" s="109">
        <v>518.62485354</v>
      </c>
      <c r="D86" s="52">
        <v>551.42365074999998</v>
      </c>
      <c r="E86" s="52">
        <v>509.21180899000001</v>
      </c>
      <c r="F86" s="52">
        <v>579.1804085</v>
      </c>
      <c r="G86" s="52">
        <v>512.53714249000006</v>
      </c>
      <c r="H86" s="52">
        <v>434.51006458999996</v>
      </c>
      <c r="I86" s="185">
        <v>411.86421598999999</v>
      </c>
      <c r="K86" s="33"/>
      <c r="L86" s="33"/>
      <c r="M86" s="33"/>
    </row>
    <row r="87" spans="2:13" ht="21" customHeight="1">
      <c r="B87" s="143" t="s">
        <v>132</v>
      </c>
      <c r="C87" s="109">
        <v>82.69943705</v>
      </c>
      <c r="D87" s="52">
        <v>63.949702960000003</v>
      </c>
      <c r="E87" s="52">
        <v>63.76017427</v>
      </c>
      <c r="F87" s="52">
        <v>102.49099215999999</v>
      </c>
      <c r="G87" s="52">
        <v>76.788399459999994</v>
      </c>
      <c r="H87" s="52">
        <v>99.075136790000002</v>
      </c>
      <c r="I87" s="185">
        <v>81.689434660000003</v>
      </c>
      <c r="K87" s="33"/>
      <c r="L87" s="33"/>
      <c r="M87" s="33"/>
    </row>
    <row r="88" spans="2:13" ht="21" customHeight="1">
      <c r="B88" s="143" t="s">
        <v>7</v>
      </c>
      <c r="C88" s="109">
        <v>1470.1008790200001</v>
      </c>
      <c r="D88" s="52">
        <v>1449.6864652500001</v>
      </c>
      <c r="E88" s="52">
        <v>1461.60392574</v>
      </c>
      <c r="F88" s="52">
        <v>1496.66303268</v>
      </c>
      <c r="G88" s="52">
        <v>1513.9554622200001</v>
      </c>
      <c r="H88" s="52">
        <v>1470.5471224400001</v>
      </c>
      <c r="I88" s="185">
        <v>1482.0613171099999</v>
      </c>
      <c r="K88" s="33"/>
      <c r="L88" s="33"/>
      <c r="M88" s="33"/>
    </row>
    <row r="89" spans="2:13" ht="21" customHeight="1">
      <c r="B89" s="150" t="s">
        <v>133</v>
      </c>
      <c r="C89" s="128">
        <v>6944.8844725499994</v>
      </c>
      <c r="D89" s="64">
        <v>6333.1053050799992</v>
      </c>
      <c r="E89" s="64">
        <v>6303.6848334400001</v>
      </c>
      <c r="F89" s="64">
        <v>6814.2242272200019</v>
      </c>
      <c r="G89" s="64">
        <v>6179.8754351600001</v>
      </c>
      <c r="H89" s="64">
        <v>6442.39650162</v>
      </c>
      <c r="I89" s="184">
        <v>6432.8056463199991</v>
      </c>
      <c r="K89" s="33"/>
      <c r="L89" s="33"/>
      <c r="M89" s="33"/>
    </row>
    <row r="90" spans="2:13" ht="21" customHeight="1">
      <c r="B90" s="143" t="s">
        <v>128</v>
      </c>
      <c r="C90" s="109">
        <v>60.195649730000021</v>
      </c>
      <c r="D90" s="52">
        <v>414.52532976999998</v>
      </c>
      <c r="E90" s="52">
        <v>392.46747886000003</v>
      </c>
      <c r="F90" s="52">
        <v>217.00489350000001</v>
      </c>
      <c r="G90" s="52">
        <v>309.84294655000002</v>
      </c>
      <c r="H90" s="52">
        <v>20.436654129999997</v>
      </c>
      <c r="I90" s="185">
        <v>7.9491017800000003</v>
      </c>
      <c r="K90" s="33"/>
      <c r="L90" s="33"/>
      <c r="M90" s="33"/>
    </row>
    <row r="91" spans="2:13" ht="21" customHeight="1">
      <c r="B91" s="143" t="s">
        <v>12</v>
      </c>
      <c r="C91" s="109">
        <v>204</v>
      </c>
      <c r="D91" s="52">
        <v>256.48167599999999</v>
      </c>
      <c r="E91" s="52">
        <v>211.44467599999999</v>
      </c>
      <c r="F91" s="52">
        <v>150</v>
      </c>
      <c r="G91" s="52">
        <v>648.27549298999998</v>
      </c>
      <c r="H91" s="52">
        <v>598.42857177999997</v>
      </c>
      <c r="I91" s="185">
        <v>498.80032392000004</v>
      </c>
      <c r="K91" s="33"/>
      <c r="L91" s="33"/>
      <c r="M91" s="33"/>
    </row>
    <row r="92" spans="2:13" ht="21" customHeight="1">
      <c r="B92" s="143" t="s">
        <v>143</v>
      </c>
      <c r="C92" s="109">
        <v>284.17029481000003</v>
      </c>
      <c r="D92" s="52">
        <v>213.13905615000002</v>
      </c>
      <c r="E92" s="52">
        <v>218.87150538</v>
      </c>
      <c r="F92" s="52">
        <v>232.93534246000002</v>
      </c>
      <c r="G92" s="52">
        <v>222.28939932</v>
      </c>
      <c r="H92" s="52">
        <v>219.50900670999999</v>
      </c>
      <c r="I92" s="185">
        <v>213.22559137000002</v>
      </c>
      <c r="K92" s="33"/>
      <c r="L92" s="33"/>
      <c r="M92" s="33"/>
    </row>
    <row r="93" spans="2:13" ht="21" customHeight="1">
      <c r="B93" s="143" t="s">
        <v>134</v>
      </c>
      <c r="C93" s="109">
        <v>920.59726129000001</v>
      </c>
      <c r="D93" s="52">
        <v>1169.63400026</v>
      </c>
      <c r="E93" s="52">
        <v>927.97277654999994</v>
      </c>
      <c r="F93" s="52">
        <v>944.57752671000003</v>
      </c>
      <c r="G93" s="52">
        <v>1185.4971825299999</v>
      </c>
      <c r="H93" s="52">
        <v>1065.3098808099999</v>
      </c>
      <c r="I93" s="185">
        <v>811.59641646</v>
      </c>
      <c r="K93" s="33"/>
      <c r="L93" s="33"/>
      <c r="M93" s="33"/>
    </row>
    <row r="94" spans="2:13" ht="21" customHeight="1">
      <c r="B94" s="143" t="s">
        <v>129</v>
      </c>
      <c r="C94" s="109">
        <v>1830.0059130199961</v>
      </c>
      <c r="D94" s="52">
        <v>1682.26766662</v>
      </c>
      <c r="E94" s="52">
        <v>1650.7248443300061</v>
      </c>
      <c r="F94" s="52">
        <v>1754.5124762599985</v>
      </c>
      <c r="G94" s="52">
        <v>1860.2948755100053</v>
      </c>
      <c r="H94" s="52">
        <v>1754.1323198599921</v>
      </c>
      <c r="I94" s="185">
        <v>1785.0392569700023</v>
      </c>
      <c r="K94" s="33"/>
      <c r="L94" s="33"/>
      <c r="M94" s="33"/>
    </row>
    <row r="95" spans="2:13" ht="21" customHeight="1">
      <c r="B95" s="143" t="s">
        <v>132</v>
      </c>
      <c r="C95" s="109">
        <v>108.23995297</v>
      </c>
      <c r="D95" s="52">
        <v>85.938629280000001</v>
      </c>
      <c r="E95" s="52">
        <v>69.11703061</v>
      </c>
      <c r="F95" s="52">
        <v>111.25116608</v>
      </c>
      <c r="G95" s="52">
        <v>75.360336709999999</v>
      </c>
      <c r="H95" s="52">
        <v>76.041474390000005</v>
      </c>
      <c r="I95" s="185">
        <v>70.038488290000004</v>
      </c>
      <c r="K95" s="33"/>
      <c r="L95" s="33"/>
      <c r="M95" s="33"/>
    </row>
    <row r="96" spans="2:13" ht="21" customHeight="1">
      <c r="B96" s="143" t="s">
        <v>135</v>
      </c>
      <c r="C96" s="109">
        <v>259.57969125</v>
      </c>
      <c r="D96" s="52">
        <v>331.98945001999999</v>
      </c>
      <c r="E96" s="52">
        <v>372.21807637000001</v>
      </c>
      <c r="F96" s="52">
        <v>331.94671769000001</v>
      </c>
      <c r="G96" s="52">
        <v>185.84287030000002</v>
      </c>
      <c r="H96" s="52">
        <v>220.17624456000001</v>
      </c>
      <c r="I96" s="185">
        <v>269.81144969000002</v>
      </c>
      <c r="K96" s="33"/>
      <c r="L96" s="33"/>
      <c r="M96" s="33"/>
    </row>
    <row r="97" spans="2:13" ht="21" customHeight="1">
      <c r="B97" s="143" t="s">
        <v>174</v>
      </c>
      <c r="C97" s="109">
        <v>148.61988393999999</v>
      </c>
      <c r="D97" s="52">
        <v>594.00737434000007</v>
      </c>
      <c r="E97" s="52">
        <v>571.62904362000006</v>
      </c>
      <c r="F97" s="52">
        <v>622.47854321</v>
      </c>
      <c r="G97" s="52">
        <v>5.6507089100000005</v>
      </c>
      <c r="H97" s="52">
        <v>6.5592645199999993</v>
      </c>
      <c r="I97" s="185">
        <v>0</v>
      </c>
      <c r="K97" s="33"/>
      <c r="L97" s="33"/>
      <c r="M97" s="33"/>
    </row>
    <row r="98" spans="2:13" ht="21" customHeight="1">
      <c r="B98" s="150" t="s">
        <v>136</v>
      </c>
      <c r="C98" s="128">
        <v>3815.4086470099965</v>
      </c>
      <c r="D98" s="64">
        <v>4747.9831824399998</v>
      </c>
      <c r="E98" s="64">
        <v>4414.4454317200061</v>
      </c>
      <c r="F98" s="64">
        <v>4364.7066659099983</v>
      </c>
      <c r="G98" s="64">
        <v>4493.0538128200051</v>
      </c>
      <c r="H98" s="64">
        <v>3960.5934167599921</v>
      </c>
      <c r="I98" s="184">
        <v>3656.460628480002</v>
      </c>
      <c r="K98" s="33"/>
      <c r="L98" s="33"/>
      <c r="M98" s="33"/>
    </row>
    <row r="99" spans="2:13" ht="21" customHeight="1">
      <c r="B99" s="150" t="s">
        <v>137</v>
      </c>
      <c r="C99" s="128">
        <v>10760.293119559996</v>
      </c>
      <c r="D99" s="64">
        <v>11081.088487519999</v>
      </c>
      <c r="E99" s="64">
        <v>10718.130265160005</v>
      </c>
      <c r="F99" s="64">
        <v>11178.93089313</v>
      </c>
      <c r="G99" s="64">
        <v>10672.929247980006</v>
      </c>
      <c r="H99" s="64">
        <v>10402.989918379992</v>
      </c>
      <c r="I99" s="184">
        <v>10089.2662748</v>
      </c>
      <c r="K99" s="33"/>
      <c r="L99" s="33"/>
      <c r="M99" s="33"/>
    </row>
    <row r="100" spans="2:13" ht="21" customHeight="1">
      <c r="B100" s="152" t="s">
        <v>138</v>
      </c>
      <c r="C100" s="133">
        <v>16445.733336019995</v>
      </c>
      <c r="D100" s="132">
        <v>16731.273201399999</v>
      </c>
      <c r="E100" s="132">
        <v>16026.355447800004</v>
      </c>
      <c r="F100" s="132">
        <v>16817.30713424</v>
      </c>
      <c r="G100" s="132">
        <v>16230.734207760004</v>
      </c>
      <c r="H100" s="132">
        <v>15505.924315279999</v>
      </c>
      <c r="I100" s="211">
        <v>15254.484737590001</v>
      </c>
      <c r="K100" s="33"/>
      <c r="L100" s="33"/>
      <c r="M100" s="33"/>
    </row>
    <row r="101" spans="2:13" ht="33" customHeight="1">
      <c r="B101" s="257" t="s">
        <v>218</v>
      </c>
      <c r="C101" s="258"/>
      <c r="D101" s="258"/>
      <c r="E101" s="258"/>
    </row>
    <row r="102" spans="2:13">
      <c r="B102" s="217"/>
      <c r="C102" s="145"/>
      <c r="D102" s="145"/>
      <c r="E102" s="145"/>
    </row>
    <row r="103" spans="2:13">
      <c r="B103" s="144"/>
      <c r="C103" s="145"/>
      <c r="D103" s="145"/>
      <c r="E103" s="145"/>
    </row>
    <row r="104" spans="2:13" ht="22.25" customHeight="1">
      <c r="B104" s="44" t="s">
        <v>55</v>
      </c>
      <c r="C104" s="71"/>
      <c r="D104" s="71"/>
      <c r="E104" s="71"/>
    </row>
    <row r="105" spans="2:13" ht="22.25" customHeight="1">
      <c r="B105" s="44"/>
      <c r="C105" s="71"/>
      <c r="D105" s="71"/>
      <c r="E105" s="71"/>
    </row>
    <row r="106" spans="2:13" ht="15">
      <c r="B106" s="146" t="s">
        <v>33</v>
      </c>
      <c r="C106" s="102"/>
      <c r="D106" s="102"/>
      <c r="E106" s="102"/>
    </row>
    <row r="107" spans="2:13" ht="21" customHeight="1">
      <c r="B107" s="161"/>
      <c r="C107" s="250">
        <v>2024</v>
      </c>
      <c r="D107" s="250"/>
      <c r="E107" s="250"/>
      <c r="F107" s="250"/>
      <c r="G107" s="250">
        <v>2025</v>
      </c>
      <c r="H107" s="250"/>
      <c r="I107" s="250"/>
    </row>
    <row r="108" spans="2:13" ht="21" customHeight="1">
      <c r="B108" s="162"/>
      <c r="C108" s="166" t="s">
        <v>187</v>
      </c>
      <c r="D108" s="166" t="s">
        <v>197</v>
      </c>
      <c r="E108" s="166" t="s">
        <v>220</v>
      </c>
      <c r="F108" s="166" t="s">
        <v>222</v>
      </c>
      <c r="G108" s="166" t="s">
        <v>226</v>
      </c>
      <c r="H108" s="166" t="s">
        <v>231</v>
      </c>
      <c r="I108" s="181" t="s">
        <v>236</v>
      </c>
    </row>
    <row r="109" spans="2:13" s="20" customFormat="1" ht="21" customHeight="1">
      <c r="B109" s="61" t="s">
        <v>65</v>
      </c>
      <c r="C109" s="127">
        <v>939.30097113999705</v>
      </c>
      <c r="D109" s="62">
        <v>849.18473661999019</v>
      </c>
      <c r="E109" s="62">
        <v>820.05780259000994</v>
      </c>
      <c r="F109" s="62">
        <v>688.39394858999776</v>
      </c>
      <c r="G109" s="62">
        <v>669.40702480999926</v>
      </c>
      <c r="H109" s="62">
        <v>839.59820285000092</v>
      </c>
      <c r="I109" s="187">
        <v>910.90900184999987</v>
      </c>
      <c r="K109" s="34"/>
      <c r="L109" s="34"/>
      <c r="M109" s="34"/>
    </row>
    <row r="110" spans="2:13" ht="21" customHeight="1">
      <c r="B110" s="51" t="s">
        <v>38</v>
      </c>
      <c r="C110" s="109">
        <v>5.3290705182007514E-15</v>
      </c>
      <c r="D110" s="52">
        <v>6.84013431000003</v>
      </c>
      <c r="E110" s="52">
        <v>3.9263114700000017</v>
      </c>
      <c r="F110" s="52">
        <v>0.35894956999997341</v>
      </c>
      <c r="G110" s="52">
        <v>1.314367579999999</v>
      </c>
      <c r="H110" s="52">
        <v>9.7193246999999428</v>
      </c>
      <c r="I110" s="185">
        <v>3.2395516300000722</v>
      </c>
      <c r="K110" s="34"/>
      <c r="L110" s="34"/>
      <c r="M110" s="34"/>
    </row>
    <row r="111" spans="2:13" ht="21" customHeight="1">
      <c r="B111" s="51" t="s">
        <v>147</v>
      </c>
      <c r="C111" s="109">
        <v>-380.20510786</v>
      </c>
      <c r="D111" s="52">
        <v>-209.817992594212</v>
      </c>
      <c r="E111" s="52">
        <v>-284.22229355595425</v>
      </c>
      <c r="F111" s="52">
        <v>-296.04085297914332</v>
      </c>
      <c r="G111" s="52">
        <v>-405</v>
      </c>
      <c r="H111" s="52">
        <v>-136.02525331000027</v>
      </c>
      <c r="I111" s="185">
        <v>-161.60707192000109</v>
      </c>
      <c r="K111" s="34"/>
      <c r="L111" s="34"/>
      <c r="M111" s="34"/>
    </row>
    <row r="112" spans="2:13" s="20" customFormat="1" ht="21" customHeight="1">
      <c r="B112" s="86" t="s">
        <v>219</v>
      </c>
      <c r="C112" s="148">
        <v>559.09586327999705</v>
      </c>
      <c r="D112" s="87">
        <v>646.20687833577813</v>
      </c>
      <c r="E112" s="87">
        <v>539.76182050405578</v>
      </c>
      <c r="F112" s="87">
        <v>392.71204518085415</v>
      </c>
      <c r="G112" s="87">
        <v>266.31883524999932</v>
      </c>
      <c r="H112" s="87">
        <v>713.29227424000067</v>
      </c>
      <c r="I112" s="200">
        <v>752.54148155999883</v>
      </c>
      <c r="K112" s="34"/>
      <c r="L112" s="34"/>
      <c r="M112" s="34"/>
    </row>
    <row r="113" spans="2:13" ht="21" customHeight="1">
      <c r="B113" s="49" t="s">
        <v>148</v>
      </c>
      <c r="C113" s="104">
        <v>10.004134730000001</v>
      </c>
      <c r="D113" s="50">
        <v>-18.723948480000001</v>
      </c>
      <c r="E113" s="50">
        <v>-8.1399400000137234E-3</v>
      </c>
      <c r="F113" s="50">
        <v>8.5853134899999901</v>
      </c>
      <c r="G113" s="50">
        <v>-1.1208136799999997</v>
      </c>
      <c r="H113" s="50">
        <v>-4.3300565600000009</v>
      </c>
      <c r="I113" s="188">
        <v>-0.70829999999999949</v>
      </c>
      <c r="K113" s="34"/>
      <c r="L113" s="34"/>
      <c r="M113" s="34"/>
    </row>
    <row r="114" spans="2:13" ht="21" customHeight="1">
      <c r="B114" s="51" t="s">
        <v>3</v>
      </c>
      <c r="C114" s="109">
        <v>-52.69634214000007</v>
      </c>
      <c r="D114" s="52">
        <v>-45.307649310000215</v>
      </c>
      <c r="E114" s="52">
        <v>-11.531562380000651</v>
      </c>
      <c r="F114" s="52">
        <v>-79.784008049999102</v>
      </c>
      <c r="G114" s="52">
        <v>-3.3819682399998783</v>
      </c>
      <c r="H114" s="52">
        <v>-109.92212212999948</v>
      </c>
      <c r="I114" s="185">
        <v>-60.907747569999628</v>
      </c>
      <c r="K114" s="34"/>
      <c r="L114" s="34"/>
      <c r="M114" s="34"/>
    </row>
    <row r="115" spans="2:13" ht="21" customHeight="1">
      <c r="B115" s="51" t="s">
        <v>243</v>
      </c>
      <c r="C115" s="109">
        <v>-121.59773602999911</v>
      </c>
      <c r="D115" s="52">
        <v>-19.700160200000539</v>
      </c>
      <c r="E115" s="52">
        <v>-53.266971989998126</v>
      </c>
      <c r="F115" s="52">
        <v>595.54455022999878</v>
      </c>
      <c r="G115" s="52">
        <v>-533.17424486000061</v>
      </c>
      <c r="H115" s="52">
        <v>28.151079900000695</v>
      </c>
      <c r="I115" s="185">
        <v>91.625236906726798</v>
      </c>
      <c r="K115" s="34"/>
      <c r="L115" s="34"/>
      <c r="M115" s="34"/>
    </row>
    <row r="116" spans="2:13" s="20" customFormat="1" ht="21" customHeight="1">
      <c r="B116" s="86" t="s">
        <v>196</v>
      </c>
      <c r="C116" s="148">
        <v>394.8059198399979</v>
      </c>
      <c r="D116" s="87">
        <v>562.47512034577744</v>
      </c>
      <c r="E116" s="87">
        <v>474.95514619405685</v>
      </c>
      <c r="F116" s="87">
        <v>917.05790085085368</v>
      </c>
      <c r="G116" s="87">
        <v>-271.35819153000119</v>
      </c>
      <c r="H116" s="87">
        <v>627.19117545000199</v>
      </c>
      <c r="I116" s="200">
        <v>782.55067089672593</v>
      </c>
      <c r="K116" s="34"/>
      <c r="L116" s="34"/>
      <c r="M116" s="34"/>
    </row>
    <row r="117" spans="2:13" ht="21" customHeight="1">
      <c r="B117" s="51" t="s">
        <v>151</v>
      </c>
      <c r="C117" s="109">
        <v>-299.13485626999875</v>
      </c>
      <c r="D117" s="52">
        <v>238.11047933728503</v>
      </c>
      <c r="E117" s="52">
        <v>-229.35064043664158</v>
      </c>
      <c r="F117" s="52">
        <v>-541.18493877031506</v>
      </c>
      <c r="G117" s="52">
        <v>487.46515769436473</v>
      </c>
      <c r="H117" s="52">
        <v>-181.98199861399962</v>
      </c>
      <c r="I117" s="185">
        <v>-212.47776461403794</v>
      </c>
      <c r="K117" s="34"/>
      <c r="L117" s="34"/>
      <c r="M117" s="34"/>
    </row>
    <row r="118" spans="2:13" ht="21" customHeight="1">
      <c r="B118" s="58" t="s">
        <v>180</v>
      </c>
      <c r="C118" s="109">
        <v>65.021388630000004</v>
      </c>
      <c r="D118" s="52">
        <v>518.19597841728614</v>
      </c>
      <c r="E118" s="52">
        <v>0.30991334335908505</v>
      </c>
      <c r="F118" s="52">
        <v>4.0103617099993016</v>
      </c>
      <c r="G118" s="52">
        <v>869.91553842675125</v>
      </c>
      <c r="H118" s="52">
        <v>-0.11115613737308649</v>
      </c>
      <c r="I118" s="185">
        <v>60.584461573248745</v>
      </c>
      <c r="K118" s="34"/>
      <c r="L118" s="34"/>
      <c r="M118" s="34"/>
    </row>
    <row r="119" spans="2:13" ht="21" customHeight="1">
      <c r="B119" s="51" t="s">
        <v>44</v>
      </c>
      <c r="C119" s="109">
        <v>-25.23502633999999</v>
      </c>
      <c r="D119" s="52">
        <v>9.3246816099999386</v>
      </c>
      <c r="E119" s="52">
        <v>-31.335065149999881</v>
      </c>
      <c r="F119" s="52">
        <v>-50.554476349999952</v>
      </c>
      <c r="G119" s="52">
        <v>-8.5407142600000103</v>
      </c>
      <c r="H119" s="52">
        <v>-16.378348799999884</v>
      </c>
      <c r="I119" s="185">
        <v>-2.9641200100001051</v>
      </c>
      <c r="K119" s="34"/>
      <c r="L119" s="34"/>
      <c r="M119" s="34"/>
    </row>
    <row r="120" spans="2:13" ht="21" customHeight="1">
      <c r="B120" s="51" t="s">
        <v>149</v>
      </c>
      <c r="C120" s="109">
        <v>-20.828649819999999</v>
      </c>
      <c r="D120" s="52">
        <v>-21.048669049999997</v>
      </c>
      <c r="E120" s="52">
        <v>-20.978116710000009</v>
      </c>
      <c r="F120" s="52">
        <v>-21.656695390000053</v>
      </c>
      <c r="G120" s="52">
        <v>-21.348785809999985</v>
      </c>
      <c r="H120" s="52">
        <v>-20.593700410000022</v>
      </c>
      <c r="I120" s="185">
        <v>-18.79454874999994</v>
      </c>
      <c r="K120" s="34"/>
      <c r="L120" s="34"/>
      <c r="M120" s="34"/>
    </row>
    <row r="121" spans="2:13" s="20" customFormat="1" ht="21" customHeight="1">
      <c r="B121" s="86" t="s">
        <v>75</v>
      </c>
      <c r="C121" s="148">
        <v>49.607387409999163</v>
      </c>
      <c r="D121" s="87">
        <v>788.86161224306238</v>
      </c>
      <c r="E121" s="87">
        <v>193.29132389741528</v>
      </c>
      <c r="F121" s="87">
        <v>303.6617903405388</v>
      </c>
      <c r="G121" s="87">
        <v>186.21746609436354</v>
      </c>
      <c r="H121" s="87">
        <v>408.23712762600258</v>
      </c>
      <c r="I121" s="200">
        <v>548.31423752268779</v>
      </c>
      <c r="K121" s="34"/>
      <c r="L121" s="34"/>
      <c r="M121" s="34"/>
    </row>
    <row r="122" spans="2:13" ht="21" customHeight="1">
      <c r="B122" s="51" t="s">
        <v>242</v>
      </c>
      <c r="C122" s="109">
        <v>-2.2199361799999968</v>
      </c>
      <c r="D122" s="52">
        <v>-93.151460750000041</v>
      </c>
      <c r="E122" s="52">
        <v>-1.5318662999999901</v>
      </c>
      <c r="F122" s="52">
        <v>-69.153889440000029</v>
      </c>
      <c r="G122" s="52">
        <v>-90.014600120000026</v>
      </c>
      <c r="H122" s="52">
        <v>-2.0690519846546493</v>
      </c>
      <c r="I122" s="185">
        <v>-30.553614092587054</v>
      </c>
      <c r="K122" s="34"/>
      <c r="L122" s="34"/>
      <c r="M122" s="34"/>
    </row>
    <row r="123" spans="2:13" ht="21" customHeight="1">
      <c r="B123" s="51" t="s">
        <v>164</v>
      </c>
      <c r="C123" s="109">
        <v>0</v>
      </c>
      <c r="D123" s="52">
        <v>-206.34942537000003</v>
      </c>
      <c r="E123" s="52">
        <v>-212.40136819999998</v>
      </c>
      <c r="F123" s="52">
        <v>0</v>
      </c>
      <c r="G123" s="52">
        <v>0</v>
      </c>
      <c r="H123" s="52">
        <v>-250.92755378000001</v>
      </c>
      <c r="I123" s="185">
        <v>-228.70429985999996</v>
      </c>
      <c r="K123" s="34"/>
      <c r="L123" s="34"/>
      <c r="M123" s="34"/>
    </row>
    <row r="124" spans="2:13" ht="21" customHeight="1">
      <c r="B124" s="51" t="s">
        <v>217</v>
      </c>
      <c r="C124" s="109">
        <v>-48.312017149999996</v>
      </c>
      <c r="D124" s="52">
        <v>-85.158605030000018</v>
      </c>
      <c r="E124" s="52">
        <v>-190.51612120999994</v>
      </c>
      <c r="F124" s="52">
        <v>-26.542012410000041</v>
      </c>
      <c r="G124" s="52">
        <v>-39.107409229999995</v>
      </c>
      <c r="H124" s="52">
        <v>-134.63737241999999</v>
      </c>
      <c r="I124" s="185">
        <v>0</v>
      </c>
      <c r="K124" s="34"/>
      <c r="L124" s="34"/>
      <c r="M124" s="34"/>
    </row>
    <row r="125" spans="2:13" ht="21" customHeight="1">
      <c r="B125" s="51" t="s">
        <v>150</v>
      </c>
      <c r="C125" s="109">
        <v>-39.987582609999976</v>
      </c>
      <c r="D125" s="52">
        <v>-40.63048737999992</v>
      </c>
      <c r="E125" s="52">
        <v>-39.000121870000243</v>
      </c>
      <c r="F125" s="52">
        <v>-55.18582651000014</v>
      </c>
      <c r="G125" s="52">
        <v>-42.729122479999894</v>
      </c>
      <c r="H125" s="52">
        <v>-34.416901809999978</v>
      </c>
      <c r="I125" s="185">
        <v>-47.747881370000002</v>
      </c>
      <c r="K125" s="34"/>
      <c r="L125" s="34"/>
      <c r="M125" s="34"/>
    </row>
    <row r="126" spans="2:13" ht="21" customHeight="1">
      <c r="B126" s="51" t="s">
        <v>4</v>
      </c>
      <c r="C126" s="109">
        <v>-65.052786349999195</v>
      </c>
      <c r="D126" s="52">
        <v>-15.479039403060426</v>
      </c>
      <c r="E126" s="52">
        <v>-63.09447876741595</v>
      </c>
      <c r="F126" s="52">
        <v>111.41907074946036</v>
      </c>
      <c r="G126" s="52">
        <v>-33.556056614364941</v>
      </c>
      <c r="H126" s="52">
        <v>-175.09032099134436</v>
      </c>
      <c r="I126" s="185">
        <v>3.3314732366253281</v>
      </c>
      <c r="K126" s="34"/>
      <c r="L126" s="34"/>
      <c r="M126" s="34"/>
    </row>
    <row r="127" spans="2:13" s="20" customFormat="1" ht="21" customHeight="1">
      <c r="B127" s="86" t="s">
        <v>159</v>
      </c>
      <c r="C127" s="148">
        <f>-105.96493488</f>
        <v>-105.96493488</v>
      </c>
      <c r="D127" s="87">
        <f>348.092594310002</f>
        <v>348.09259431000203</v>
      </c>
      <c r="E127" s="87">
        <v>-313</v>
      </c>
      <c r="F127" s="87">
        <f>264.199132729999</f>
        <v>264.19913272999901</v>
      </c>
      <c r="G127" s="87">
        <v>-19.189722350001311</v>
      </c>
      <c r="H127" s="87">
        <v>-188.9040733599964</v>
      </c>
      <c r="I127" s="200">
        <v>244.63991543672606</v>
      </c>
      <c r="K127" s="34"/>
      <c r="L127" s="34"/>
      <c r="M127" s="34"/>
    </row>
    <row r="128" spans="2:13" ht="64.5" customHeight="1">
      <c r="B128" s="256" t="s">
        <v>244</v>
      </c>
      <c r="C128" s="256"/>
      <c r="D128" s="256"/>
      <c r="E128" s="256"/>
    </row>
    <row r="129" spans="2:5">
      <c r="B129" s="22"/>
      <c r="C129" s="23"/>
      <c r="D129" s="23"/>
      <c r="E129" s="23"/>
    </row>
    <row r="144" spans="2:5">
      <c r="B144" s="255"/>
      <c r="C144" s="255"/>
      <c r="D144" s="255"/>
      <c r="E144" s="255"/>
    </row>
  </sheetData>
  <mergeCells count="10">
    <mergeCell ref="G10:I10"/>
    <mergeCell ref="G48:I48"/>
    <mergeCell ref="G107:I107"/>
    <mergeCell ref="B144:E144"/>
    <mergeCell ref="B42:E42"/>
    <mergeCell ref="B128:E128"/>
    <mergeCell ref="B101:E101"/>
    <mergeCell ref="C10:F10"/>
    <mergeCell ref="C48:F48"/>
    <mergeCell ref="C107:F107"/>
  </mergeCells>
  <phoneticPr fontId="73"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3" max="9"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BA33"/>
  <sheetViews>
    <sheetView showGridLines="0" view="pageBreakPreview" zoomScale="59" zoomScaleNormal="100" zoomScaleSheetLayoutView="40" workbookViewId="0">
      <pane xSplit="2" topLeftCell="Z1" activePane="topRight" state="frozen"/>
      <selection activeCell="C11" sqref="C11"/>
      <selection pane="topRight"/>
    </sheetView>
  </sheetViews>
  <sheetFormatPr defaultColWidth="9.453125" defaultRowHeight="14"/>
  <cols>
    <col min="1" max="1" width="9.453125" style="3"/>
    <col min="2" max="2" width="41.08984375" style="3" customWidth="1"/>
    <col min="3" max="32" width="19.453125" style="3" customWidth="1"/>
    <col min="33" max="38" width="19.453125" style="3" hidden="1" customWidth="1"/>
    <col min="39" max="43" width="19.453125" style="3" customWidth="1"/>
    <col min="44" max="16384" width="9.453125" style="3"/>
  </cols>
  <sheetData>
    <row r="6" spans="2:53">
      <c r="B6" s="14"/>
      <c r="C6" s="14"/>
      <c r="D6" s="14"/>
      <c r="E6" s="14"/>
      <c r="F6" s="14"/>
      <c r="G6" s="14"/>
    </row>
    <row r="7" spans="2:53" ht="15">
      <c r="B7" s="44" t="s">
        <v>112</v>
      </c>
      <c r="C7" s="44"/>
      <c r="D7" s="44"/>
      <c r="E7" s="44"/>
      <c r="F7" s="44"/>
      <c r="G7" s="44"/>
      <c r="H7" s="71"/>
      <c r="I7" s="71"/>
      <c r="J7" s="71"/>
      <c r="K7" s="71"/>
      <c r="L7" s="71"/>
    </row>
    <row r="8" spans="2:53" ht="15">
      <c r="B8" s="44"/>
      <c r="C8" s="44"/>
      <c r="D8" s="44"/>
      <c r="E8" s="44"/>
      <c r="F8" s="44"/>
      <c r="G8" s="44"/>
      <c r="H8" s="71"/>
      <c r="I8" s="71"/>
      <c r="J8" s="71"/>
      <c r="K8" s="71"/>
      <c r="L8" s="71"/>
    </row>
    <row r="9" spans="2:53">
      <c r="B9" s="218" t="s">
        <v>140</v>
      </c>
      <c r="C9" s="153"/>
      <c r="D9" s="153"/>
      <c r="E9" s="153"/>
      <c r="F9" s="153"/>
      <c r="G9" s="153"/>
      <c r="H9" s="71"/>
      <c r="I9" s="71"/>
      <c r="J9" s="71"/>
      <c r="K9" s="71"/>
      <c r="L9" s="71"/>
    </row>
    <row r="10" spans="2:53" ht="15">
      <c r="B10" s="154" t="s">
        <v>33</v>
      </c>
      <c r="C10" s="154"/>
      <c r="D10" s="154"/>
      <c r="E10" s="154"/>
      <c r="F10" s="154"/>
      <c r="G10" s="154"/>
      <c r="H10" s="71"/>
      <c r="I10" s="71"/>
      <c r="J10" s="71"/>
      <c r="K10" s="71"/>
      <c r="L10" s="71"/>
    </row>
    <row r="11" spans="2:53" ht="23.25" customHeight="1">
      <c r="B11" s="48"/>
      <c r="C11" s="260">
        <v>2024</v>
      </c>
      <c r="D11" s="260"/>
      <c r="E11" s="260"/>
      <c r="F11" s="260"/>
      <c r="G11" s="260"/>
      <c r="H11" s="260"/>
      <c r="I11" s="260"/>
      <c r="J11" s="260"/>
      <c r="K11" s="260"/>
      <c r="L11" s="260"/>
      <c r="M11" s="260"/>
      <c r="N11" s="260"/>
      <c r="O11" s="260"/>
      <c r="P11" s="260"/>
      <c r="Q11" s="260"/>
      <c r="R11" s="260"/>
      <c r="S11" s="260"/>
      <c r="T11" s="260"/>
      <c r="U11" s="260"/>
      <c r="V11" s="261"/>
      <c r="W11" s="259">
        <v>2025</v>
      </c>
      <c r="X11" s="260"/>
      <c r="Y11" s="260"/>
      <c r="Z11" s="260"/>
      <c r="AA11" s="260"/>
      <c r="AB11" s="260"/>
      <c r="AC11" s="260"/>
      <c r="AD11" s="260"/>
      <c r="AE11" s="260"/>
      <c r="AF11" s="260"/>
      <c r="AG11" s="260"/>
      <c r="AH11" s="260"/>
      <c r="AI11" s="260"/>
      <c r="AJ11" s="260"/>
      <c r="AK11" s="260"/>
      <c r="AL11" s="260"/>
      <c r="AM11" s="260"/>
      <c r="AN11" s="260"/>
      <c r="AO11" s="260"/>
      <c r="AP11" s="260"/>
      <c r="AQ11" s="260"/>
      <c r="AR11" s="233"/>
      <c r="AS11" s="233"/>
      <c r="AT11" s="233"/>
      <c r="AU11" s="233"/>
      <c r="AV11" s="233"/>
      <c r="AW11" s="233"/>
      <c r="AX11" s="233"/>
      <c r="AY11" s="233"/>
      <c r="AZ11" s="233"/>
      <c r="BA11" s="233"/>
    </row>
    <row r="12" spans="2:53" ht="23.25" customHeight="1">
      <c r="B12" s="155"/>
      <c r="C12" s="259" t="s">
        <v>187</v>
      </c>
      <c r="D12" s="260"/>
      <c r="E12" s="260"/>
      <c r="F12" s="260"/>
      <c r="G12" s="261"/>
      <c r="H12" s="259" t="s">
        <v>197</v>
      </c>
      <c r="I12" s="260"/>
      <c r="J12" s="260"/>
      <c r="K12" s="260"/>
      <c r="L12" s="261"/>
      <c r="M12" s="259" t="s">
        <v>220</v>
      </c>
      <c r="N12" s="260"/>
      <c r="O12" s="260"/>
      <c r="P12" s="260"/>
      <c r="Q12" s="261"/>
      <c r="R12" s="259" t="s">
        <v>222</v>
      </c>
      <c r="S12" s="260"/>
      <c r="T12" s="260"/>
      <c r="U12" s="260"/>
      <c r="V12" s="261"/>
      <c r="W12" s="259" t="s">
        <v>226</v>
      </c>
      <c r="X12" s="260"/>
      <c r="Y12" s="260"/>
      <c r="Z12" s="260"/>
      <c r="AA12" s="261"/>
      <c r="AB12" s="259" t="s">
        <v>231</v>
      </c>
      <c r="AC12" s="260"/>
      <c r="AD12" s="260"/>
      <c r="AE12" s="260"/>
      <c r="AF12" s="261"/>
      <c r="AG12" s="238"/>
      <c r="AH12" s="238"/>
      <c r="AI12" s="238"/>
      <c r="AJ12" s="238"/>
      <c r="AK12" s="238"/>
      <c r="AL12" s="238"/>
      <c r="AM12" s="259" t="s">
        <v>236</v>
      </c>
      <c r="AN12" s="260"/>
      <c r="AO12" s="260"/>
      <c r="AP12" s="260"/>
      <c r="AQ12" s="261"/>
    </row>
    <row r="13" spans="2:53" ht="40.75" customHeight="1">
      <c r="B13" s="156"/>
      <c r="C13" s="167" t="s">
        <v>92</v>
      </c>
      <c r="D13" s="168" t="s">
        <v>99</v>
      </c>
      <c r="E13" s="168" t="s">
        <v>93</v>
      </c>
      <c r="F13" s="168" t="s">
        <v>148</v>
      </c>
      <c r="G13" s="169" t="s">
        <v>94</v>
      </c>
      <c r="H13" s="167" t="s">
        <v>92</v>
      </c>
      <c r="I13" s="168" t="s">
        <v>99</v>
      </c>
      <c r="J13" s="168" t="s">
        <v>93</v>
      </c>
      <c r="K13" s="168" t="s">
        <v>148</v>
      </c>
      <c r="L13" s="169" t="s">
        <v>94</v>
      </c>
      <c r="M13" s="167" t="s">
        <v>92</v>
      </c>
      <c r="N13" s="168" t="s">
        <v>99</v>
      </c>
      <c r="O13" s="168" t="s">
        <v>93</v>
      </c>
      <c r="P13" s="168" t="s">
        <v>148</v>
      </c>
      <c r="Q13" s="169" t="s">
        <v>94</v>
      </c>
      <c r="R13" s="167" t="s">
        <v>92</v>
      </c>
      <c r="S13" s="168" t="s">
        <v>99</v>
      </c>
      <c r="T13" s="168" t="s">
        <v>93</v>
      </c>
      <c r="U13" s="168" t="s">
        <v>148</v>
      </c>
      <c r="V13" s="169" t="s">
        <v>94</v>
      </c>
      <c r="W13" s="167" t="s">
        <v>92</v>
      </c>
      <c r="X13" s="168" t="s">
        <v>99</v>
      </c>
      <c r="Y13" s="168" t="s">
        <v>93</v>
      </c>
      <c r="Z13" s="168" t="s">
        <v>148</v>
      </c>
      <c r="AA13" s="169" t="s">
        <v>94</v>
      </c>
      <c r="AB13" s="167" t="s">
        <v>92</v>
      </c>
      <c r="AC13" s="168" t="s">
        <v>99</v>
      </c>
      <c r="AD13" s="168" t="s">
        <v>93</v>
      </c>
      <c r="AE13" s="168" t="s">
        <v>148</v>
      </c>
      <c r="AF13" s="169" t="s">
        <v>94</v>
      </c>
      <c r="AG13" s="239"/>
      <c r="AH13" s="239"/>
      <c r="AI13" s="239"/>
      <c r="AJ13" s="239"/>
      <c r="AK13" s="239"/>
      <c r="AL13" s="239"/>
      <c r="AM13" s="167" t="s">
        <v>92</v>
      </c>
      <c r="AN13" s="168" t="s">
        <v>99</v>
      </c>
      <c r="AO13" s="168" t="s">
        <v>93</v>
      </c>
      <c r="AP13" s="168" t="s">
        <v>148</v>
      </c>
      <c r="AQ13" s="169" t="s">
        <v>94</v>
      </c>
    </row>
    <row r="14" spans="2:53" ht="21" customHeight="1">
      <c r="B14" s="216" t="s">
        <v>83</v>
      </c>
      <c r="C14" s="157">
        <v>993.58180663000019</v>
      </c>
      <c r="D14" s="157">
        <v>52.696342139999842</v>
      </c>
      <c r="E14" s="157">
        <v>1046.2781487700001</v>
      </c>
      <c r="F14" s="157">
        <v>-106.97717763000009</v>
      </c>
      <c r="G14" s="157">
        <v>939.30097114</v>
      </c>
      <c r="H14" s="157">
        <v>975.58092896000005</v>
      </c>
      <c r="I14" s="157">
        <v>45.307649309999988</v>
      </c>
      <c r="J14" s="157">
        <v>1020.8885782699997</v>
      </c>
      <c r="K14" s="157">
        <v>-171.70384167999981</v>
      </c>
      <c r="L14" s="157">
        <v>849.18473659000051</v>
      </c>
      <c r="M14" s="157">
        <v>836.98630822999951</v>
      </c>
      <c r="N14" s="157">
        <v>11.531562380000196</v>
      </c>
      <c r="O14" s="157">
        <v>848.51787061000005</v>
      </c>
      <c r="P14" s="157">
        <v>-28.460068040000181</v>
      </c>
      <c r="Q14" s="157">
        <v>820.05780256999947</v>
      </c>
      <c r="R14" s="157">
        <v>700.3914331499999</v>
      </c>
      <c r="S14" s="157">
        <v>79.784008049999102</v>
      </c>
      <c r="T14" s="157">
        <v>780.1754411999998</v>
      </c>
      <c r="U14" s="157">
        <v>-91.781492519998778</v>
      </c>
      <c r="V14" s="157">
        <v>688.39394868000045</v>
      </c>
      <c r="W14" s="157">
        <v>816.44344680999995</v>
      </c>
      <c r="X14" s="157">
        <v>3.3819682400001057</v>
      </c>
      <c r="Y14" s="157">
        <v>819.82541505000006</v>
      </c>
      <c r="Z14" s="157">
        <v>-150.41839024999987</v>
      </c>
      <c r="AA14" s="157">
        <v>669.40702480000027</v>
      </c>
      <c r="AB14" s="157">
        <v>728.93791791000001</v>
      </c>
      <c r="AC14" s="157">
        <v>109.92212212999971</v>
      </c>
      <c r="AD14" s="157">
        <v>838.86004003999972</v>
      </c>
      <c r="AE14" s="157">
        <v>0.73816281999961575</v>
      </c>
      <c r="AF14" s="157">
        <v>839.59820285999922</v>
      </c>
      <c r="AG14" s="240"/>
      <c r="AH14" s="240"/>
      <c r="AI14" s="240"/>
      <c r="AJ14" s="240"/>
      <c r="AK14" s="240"/>
      <c r="AL14" s="240"/>
      <c r="AM14" s="157">
        <v>687.09385298999996</v>
      </c>
      <c r="AN14" s="157">
        <v>60.907747570000538</v>
      </c>
      <c r="AO14" s="157">
        <v>748.0016005600005</v>
      </c>
      <c r="AP14" s="157">
        <v>162.94910132999985</v>
      </c>
      <c r="AQ14" s="157">
        <v>910.9507018900008</v>
      </c>
      <c r="AR14" s="33"/>
      <c r="AS14" s="33"/>
      <c r="AT14" s="33"/>
    </row>
    <row r="15" spans="2:53" ht="21" customHeight="1">
      <c r="B15" s="214" t="s">
        <v>95</v>
      </c>
      <c r="C15" s="158">
        <v>663.77351002</v>
      </c>
      <c r="D15" s="158">
        <v>0</v>
      </c>
      <c r="E15" s="158">
        <v>663.77351002</v>
      </c>
      <c r="F15" s="158">
        <v>-94.900475699999987</v>
      </c>
      <c r="G15" s="158">
        <v>568.87303431999999</v>
      </c>
      <c r="H15" s="158">
        <v>694.49279052999987</v>
      </c>
      <c r="I15" s="158">
        <v>0</v>
      </c>
      <c r="J15" s="158">
        <v>694.49279052999987</v>
      </c>
      <c r="K15" s="158">
        <v>-163.35414625000024</v>
      </c>
      <c r="L15" s="158">
        <v>531.13864427999988</v>
      </c>
      <c r="M15" s="158">
        <v>568.2826733000004</v>
      </c>
      <c r="N15" s="158">
        <v>0</v>
      </c>
      <c r="O15" s="158">
        <v>568.2826733000004</v>
      </c>
      <c r="P15" s="158">
        <v>-27.53793392999961</v>
      </c>
      <c r="Q15" s="158">
        <v>540.74473937000062</v>
      </c>
      <c r="R15" s="158">
        <v>519.2928096399994</v>
      </c>
      <c r="S15" s="158">
        <v>0</v>
      </c>
      <c r="T15" s="158">
        <v>519.2928096399994</v>
      </c>
      <c r="U15" s="158">
        <v>-81.828154389999696</v>
      </c>
      <c r="V15" s="158">
        <v>437.46465525000008</v>
      </c>
      <c r="W15" s="158">
        <v>532.09516043999997</v>
      </c>
      <c r="X15" s="158">
        <v>0</v>
      </c>
      <c r="Y15" s="158">
        <v>532.09516043999997</v>
      </c>
      <c r="Z15" s="158">
        <v>-147.32435729000002</v>
      </c>
      <c r="AA15" s="158">
        <v>384.77080314999989</v>
      </c>
      <c r="AB15" s="158">
        <v>403.21799774999999</v>
      </c>
      <c r="AC15" s="158">
        <v>0</v>
      </c>
      <c r="AD15" s="158">
        <v>403.21799774999999</v>
      </c>
      <c r="AE15" s="158">
        <v>0.17703659000000016</v>
      </c>
      <c r="AF15" s="158">
        <v>403.39503434000005</v>
      </c>
      <c r="AG15" s="240"/>
      <c r="AH15" s="240"/>
      <c r="AI15" s="240"/>
      <c r="AJ15" s="240"/>
      <c r="AK15" s="240"/>
      <c r="AL15" s="240"/>
      <c r="AM15" s="158">
        <v>316.99984472999972</v>
      </c>
      <c r="AN15" s="158">
        <v>0</v>
      </c>
      <c r="AO15" s="158">
        <v>316.99984472999972</v>
      </c>
      <c r="AP15" s="158">
        <v>147.20193058000004</v>
      </c>
      <c r="AQ15" s="158">
        <v>464.20177530999979</v>
      </c>
      <c r="AR15" s="33"/>
      <c r="AS15" s="33"/>
      <c r="AT15" s="33"/>
    </row>
    <row r="16" spans="2:53" ht="21" customHeight="1">
      <c r="B16" s="214" t="s">
        <v>173</v>
      </c>
      <c r="C16" s="158">
        <v>265.97352968999996</v>
      </c>
      <c r="D16" s="158">
        <v>47.932506620000026</v>
      </c>
      <c r="E16" s="158">
        <v>313.90603630999999</v>
      </c>
      <c r="F16" s="158">
        <v>-10.004134730000033</v>
      </c>
      <c r="G16" s="158">
        <v>303.90190157999996</v>
      </c>
      <c r="H16" s="158">
        <v>206.47348422000005</v>
      </c>
      <c r="I16" s="158">
        <v>25.597665539999866</v>
      </c>
      <c r="J16" s="158">
        <v>232.07114975999991</v>
      </c>
      <c r="K16" s="158">
        <v>-5.7405198099999097</v>
      </c>
      <c r="L16" s="158">
        <v>226.33062995</v>
      </c>
      <c r="M16" s="158">
        <v>165.89003168999989</v>
      </c>
      <c r="N16" s="158">
        <v>-2.1409761199998911</v>
      </c>
      <c r="O16" s="158">
        <v>163.74905557</v>
      </c>
      <c r="P16" s="158">
        <v>0.85623490000000402</v>
      </c>
      <c r="Q16" s="158">
        <v>164.60529047</v>
      </c>
      <c r="R16" s="158">
        <v>111.5356000400003</v>
      </c>
      <c r="S16" s="158">
        <v>75.930808119999938</v>
      </c>
      <c r="T16" s="158">
        <v>187.46640816000024</v>
      </c>
      <c r="U16" s="158">
        <v>-5.8188473000000158</v>
      </c>
      <c r="V16" s="158">
        <v>181.64756086000023</v>
      </c>
      <c r="W16" s="158">
        <v>217.84530703999999</v>
      </c>
      <c r="X16" s="158">
        <v>-0.79423683000001688</v>
      </c>
      <c r="Y16" s="158">
        <v>217.05107020999995</v>
      </c>
      <c r="Z16" s="158">
        <v>1.1208136800000004</v>
      </c>
      <c r="AA16" s="158">
        <v>218.17188388999998</v>
      </c>
      <c r="AB16" s="158">
        <v>203.84593869000005</v>
      </c>
      <c r="AC16" s="158">
        <v>115.95758170999997</v>
      </c>
      <c r="AD16" s="158">
        <v>319.80352040000014</v>
      </c>
      <c r="AE16" s="158">
        <v>0.65221525999999841</v>
      </c>
      <c r="AF16" s="158">
        <v>320.45573566000007</v>
      </c>
      <c r="AG16" s="240"/>
      <c r="AH16" s="240"/>
      <c r="AI16" s="240"/>
      <c r="AJ16" s="240"/>
      <c r="AK16" s="240"/>
      <c r="AL16" s="240"/>
      <c r="AM16" s="158">
        <v>249.42685360000002</v>
      </c>
      <c r="AN16" s="158">
        <v>65.73981821000001</v>
      </c>
      <c r="AO16" s="158">
        <v>315.16667181000014</v>
      </c>
      <c r="AP16" s="158">
        <v>0</v>
      </c>
      <c r="AQ16" s="158">
        <v>315.16667181000003</v>
      </c>
      <c r="AR16" s="33"/>
      <c r="AS16" s="33"/>
      <c r="AT16" s="33"/>
    </row>
    <row r="17" spans="2:46" ht="21" customHeight="1">
      <c r="B17" s="214" t="s">
        <v>96</v>
      </c>
      <c r="C17" s="158">
        <v>63.749817619999988</v>
      </c>
      <c r="D17" s="158">
        <v>0.73558695999997781</v>
      </c>
      <c r="E17" s="158">
        <v>64.485404579999965</v>
      </c>
      <c r="F17" s="158">
        <v>-2.0725671999999893</v>
      </c>
      <c r="G17" s="158">
        <v>62.412837379999985</v>
      </c>
      <c r="H17" s="158">
        <v>62.335099150000005</v>
      </c>
      <c r="I17" s="158">
        <v>19.709983770000008</v>
      </c>
      <c r="J17" s="158">
        <v>82.045082920000027</v>
      </c>
      <c r="K17" s="158">
        <v>-2.6091756199999816</v>
      </c>
      <c r="L17" s="158">
        <v>79.435907300000025</v>
      </c>
      <c r="M17" s="158">
        <v>80.554192480000026</v>
      </c>
      <c r="N17" s="158">
        <v>13.672538499999973</v>
      </c>
      <c r="O17" s="158">
        <v>94.226730979999985</v>
      </c>
      <c r="P17" s="158">
        <v>-1.7783690100000857</v>
      </c>
      <c r="Q17" s="158">
        <v>92.448361969999979</v>
      </c>
      <c r="R17" s="158">
        <v>72.351626049999894</v>
      </c>
      <c r="S17" s="158">
        <v>3.8531999299999597</v>
      </c>
      <c r="T17" s="158">
        <v>76.204825979999868</v>
      </c>
      <c r="U17" s="158">
        <v>-4.1344908299998666</v>
      </c>
      <c r="V17" s="158">
        <v>72.070335149999948</v>
      </c>
      <c r="W17" s="158">
        <v>59.935536960000022</v>
      </c>
      <c r="X17" s="158">
        <v>4.1762050699999804</v>
      </c>
      <c r="Y17" s="158">
        <v>64.111742030000002</v>
      </c>
      <c r="Z17" s="158">
        <v>-2.9461767600000077</v>
      </c>
      <c r="AA17" s="158">
        <v>61.165565269999981</v>
      </c>
      <c r="AB17" s="158">
        <v>110.37414626999997</v>
      </c>
      <c r="AC17" s="158">
        <v>-6.0354595800000084</v>
      </c>
      <c r="AD17" s="158">
        <v>104.33868668999996</v>
      </c>
      <c r="AE17" s="158">
        <v>-2.8456539499999045</v>
      </c>
      <c r="AF17" s="158">
        <v>101.49303274000013</v>
      </c>
      <c r="AG17" s="240"/>
      <c r="AH17" s="240"/>
      <c r="AI17" s="240"/>
      <c r="AJ17" s="240"/>
      <c r="AK17" s="240"/>
      <c r="AL17" s="240"/>
      <c r="AM17" s="158">
        <v>126.65116033000007</v>
      </c>
      <c r="AN17" s="158">
        <v>-4.8320706399999835</v>
      </c>
      <c r="AO17" s="158">
        <v>121.81908969000008</v>
      </c>
      <c r="AP17" s="158">
        <v>-3.1390991500001775</v>
      </c>
      <c r="AQ17" s="158">
        <v>118.67999053999989</v>
      </c>
      <c r="AR17" s="33"/>
      <c r="AS17" s="33"/>
      <c r="AT17" s="33"/>
    </row>
    <row r="18" spans="2:46" ht="21" customHeight="1">
      <c r="B18" s="214" t="s">
        <v>194</v>
      </c>
      <c r="C18" s="158">
        <v>8.6802976800000007</v>
      </c>
      <c r="D18" s="158">
        <v>0</v>
      </c>
      <c r="E18" s="158">
        <v>8.6802976800000007</v>
      </c>
      <c r="F18" s="158">
        <v>0</v>
      </c>
      <c r="G18" s="158">
        <v>8.6802976800000007</v>
      </c>
      <c r="H18" s="158">
        <v>5.1688602199999973</v>
      </c>
      <c r="I18" s="158">
        <v>0</v>
      </c>
      <c r="J18" s="158">
        <v>5.1688602199999973</v>
      </c>
      <c r="K18" s="158">
        <v>0</v>
      </c>
      <c r="L18" s="158">
        <v>5.1688602199999973</v>
      </c>
      <c r="M18" s="158">
        <v>24.311006010000014</v>
      </c>
      <c r="N18" s="158">
        <v>0</v>
      </c>
      <c r="O18" s="158">
        <v>24.311006010000014</v>
      </c>
      <c r="P18" s="158">
        <v>0</v>
      </c>
      <c r="Q18" s="158">
        <v>24.311006010000014</v>
      </c>
      <c r="R18" s="158">
        <v>8.6395744699999995</v>
      </c>
      <c r="S18" s="158">
        <v>0</v>
      </c>
      <c r="T18" s="158">
        <v>8.6395744699999995</v>
      </c>
      <c r="U18" s="158">
        <v>0</v>
      </c>
      <c r="V18" s="158">
        <v>8.6395744699999995</v>
      </c>
      <c r="W18" s="158">
        <v>11.000549429999998</v>
      </c>
      <c r="X18" s="158">
        <v>0</v>
      </c>
      <c r="Y18" s="158">
        <v>11.000549429999998</v>
      </c>
      <c r="Z18" s="158">
        <v>-1.26866988</v>
      </c>
      <c r="AA18" s="158">
        <v>9.7318795499999986</v>
      </c>
      <c r="AB18" s="158">
        <v>9.1741593299999966</v>
      </c>
      <c r="AC18" s="158">
        <v>0</v>
      </c>
      <c r="AD18" s="158">
        <v>9.1741593299999966</v>
      </c>
      <c r="AE18" s="158">
        <v>-0.26627638000000009</v>
      </c>
      <c r="AF18" s="158">
        <v>8.9078829499999976</v>
      </c>
      <c r="AG18" s="240"/>
      <c r="AH18" s="240"/>
      <c r="AI18" s="240"/>
      <c r="AJ18" s="240"/>
      <c r="AK18" s="240"/>
      <c r="AL18" s="240"/>
      <c r="AM18" s="158">
        <v>-3.1006781900000036</v>
      </c>
      <c r="AN18" s="158">
        <v>0</v>
      </c>
      <c r="AO18" s="158">
        <v>-3.1006781900000036</v>
      </c>
      <c r="AP18" s="158">
        <v>18.886269900000006</v>
      </c>
      <c r="AQ18" s="158">
        <v>15.785591709999998</v>
      </c>
      <c r="AR18" s="33"/>
      <c r="AS18" s="33"/>
      <c r="AT18" s="33"/>
    </row>
    <row r="19" spans="2:46" ht="21" customHeight="1">
      <c r="B19" s="215" t="s">
        <v>192</v>
      </c>
      <c r="C19" s="115">
        <v>-8.595348380000015</v>
      </c>
      <c r="D19" s="115">
        <v>4.0282485599999998</v>
      </c>
      <c r="E19" s="115">
        <v>-4.5670998200000206</v>
      </c>
      <c r="F19" s="115">
        <v>0</v>
      </c>
      <c r="G19" s="115">
        <v>-4.5670998200000206</v>
      </c>
      <c r="H19" s="115">
        <v>7.1106948399999919</v>
      </c>
      <c r="I19" s="115">
        <v>0</v>
      </c>
      <c r="J19" s="115">
        <v>7.1106948400000061</v>
      </c>
      <c r="K19" s="115">
        <v>0</v>
      </c>
      <c r="L19" s="115">
        <v>7.1106948400000061</v>
      </c>
      <c r="M19" s="115">
        <v>-2.051595249999898</v>
      </c>
      <c r="N19" s="115">
        <v>0</v>
      </c>
      <c r="O19" s="115">
        <v>-2.051595249999898</v>
      </c>
      <c r="P19" s="115">
        <v>0</v>
      </c>
      <c r="Q19" s="115">
        <v>-2.051595249999898</v>
      </c>
      <c r="R19" s="115">
        <v>-11.428177050000105</v>
      </c>
      <c r="S19" s="115">
        <v>0</v>
      </c>
      <c r="T19" s="115">
        <v>-11.428177050000105</v>
      </c>
      <c r="U19" s="115">
        <v>0</v>
      </c>
      <c r="V19" s="115">
        <v>-11.428177050000105</v>
      </c>
      <c r="W19" s="115">
        <v>-4.433154569999985</v>
      </c>
      <c r="X19" s="115">
        <v>0</v>
      </c>
      <c r="Y19" s="115">
        <v>-4.433154569999985</v>
      </c>
      <c r="Z19" s="115">
        <v>0</v>
      </c>
      <c r="AA19" s="115">
        <v>-4.433154569999985</v>
      </c>
      <c r="AB19" s="115">
        <v>2.3256655199999834</v>
      </c>
      <c r="AC19" s="115">
        <v>0</v>
      </c>
      <c r="AD19" s="115">
        <v>2.3256655199999834</v>
      </c>
      <c r="AE19" s="115">
        <v>3.0208413000000149</v>
      </c>
      <c r="AF19" s="115">
        <v>5.3465068199999983</v>
      </c>
      <c r="AG19" s="240"/>
      <c r="AH19" s="240"/>
      <c r="AI19" s="240"/>
      <c r="AJ19" s="240"/>
      <c r="AK19" s="240"/>
      <c r="AL19" s="240"/>
      <c r="AM19" s="115">
        <v>-2.8833264099999729</v>
      </c>
      <c r="AN19" s="115">
        <v>0</v>
      </c>
      <c r="AO19" s="115">
        <v>-2.8833264099999729</v>
      </c>
      <c r="AP19" s="115">
        <v>-4.2632564145606011E-14</v>
      </c>
      <c r="AQ19" s="115">
        <v>-2.8833264100000147</v>
      </c>
      <c r="AR19" s="33"/>
      <c r="AS19" s="33"/>
      <c r="AT19" s="33"/>
    </row>
    <row r="20" spans="2:46" ht="15">
      <c r="B20" s="159"/>
      <c r="C20" s="262"/>
      <c r="D20" s="262"/>
      <c r="E20" s="262"/>
      <c r="F20" s="262"/>
      <c r="G20" s="263"/>
      <c r="H20" s="262"/>
      <c r="I20" s="262"/>
      <c r="J20" s="262"/>
      <c r="K20" s="262"/>
      <c r="L20" s="263"/>
    </row>
    <row r="21" spans="2:46" ht="15">
      <c r="B21" s="218" t="s">
        <v>141</v>
      </c>
      <c r="C21" s="160"/>
      <c r="D21" s="160"/>
      <c r="E21" s="160"/>
      <c r="F21" s="160"/>
      <c r="G21" s="160"/>
      <c r="H21" s="160"/>
      <c r="I21" s="160"/>
      <c r="J21" s="160"/>
      <c r="K21" s="160"/>
      <c r="L21" s="160"/>
    </row>
    <row r="22" spans="2:46" ht="15">
      <c r="B22" s="154" t="s">
        <v>33</v>
      </c>
      <c r="C22" s="160"/>
      <c r="D22" s="160"/>
      <c r="E22" s="160"/>
      <c r="F22" s="160"/>
      <c r="G22" s="160"/>
      <c r="H22" s="160"/>
      <c r="I22" s="160"/>
      <c r="J22" s="160"/>
      <c r="K22" s="160"/>
      <c r="L22" s="160"/>
    </row>
    <row r="23" spans="2:46" ht="23.25" customHeight="1">
      <c r="B23" s="48"/>
      <c r="C23" s="260">
        <v>2024</v>
      </c>
      <c r="D23" s="260"/>
      <c r="E23" s="260"/>
      <c r="F23" s="260"/>
      <c r="G23" s="260"/>
      <c r="H23" s="260"/>
      <c r="I23" s="260"/>
      <c r="J23" s="260"/>
      <c r="K23" s="260"/>
      <c r="L23" s="260"/>
      <c r="M23" s="260"/>
      <c r="N23" s="260"/>
      <c r="O23" s="260"/>
      <c r="P23" s="260"/>
      <c r="Q23" s="260"/>
      <c r="R23" s="260"/>
      <c r="S23" s="260"/>
      <c r="T23" s="260"/>
      <c r="U23" s="260"/>
      <c r="V23" s="261"/>
      <c r="W23" s="259">
        <v>2025</v>
      </c>
      <c r="X23" s="260"/>
      <c r="Y23" s="260"/>
      <c r="Z23" s="260"/>
      <c r="AA23" s="260"/>
      <c r="AB23" s="260"/>
      <c r="AC23" s="260"/>
      <c r="AD23" s="260"/>
      <c r="AE23" s="260"/>
      <c r="AF23" s="260"/>
      <c r="AG23" s="260"/>
      <c r="AH23" s="260"/>
      <c r="AI23" s="260"/>
      <c r="AJ23" s="260"/>
      <c r="AK23" s="260"/>
      <c r="AL23" s="260"/>
      <c r="AM23" s="260"/>
      <c r="AN23" s="260"/>
      <c r="AO23" s="260"/>
      <c r="AP23" s="260"/>
      <c r="AQ23" s="260"/>
    </row>
    <row r="24" spans="2:46" ht="23.25" customHeight="1">
      <c r="B24" s="155"/>
      <c r="C24" s="259" t="s">
        <v>187</v>
      </c>
      <c r="D24" s="260"/>
      <c r="E24" s="260"/>
      <c r="F24" s="260"/>
      <c r="G24" s="261"/>
      <c r="H24" s="259" t="s">
        <v>197</v>
      </c>
      <c r="I24" s="260"/>
      <c r="J24" s="260"/>
      <c r="K24" s="260"/>
      <c r="L24" s="261"/>
      <c r="M24" s="259" t="s">
        <v>220</v>
      </c>
      <c r="N24" s="260"/>
      <c r="O24" s="260"/>
      <c r="P24" s="260"/>
      <c r="Q24" s="261"/>
      <c r="R24" s="259" t="s">
        <v>222</v>
      </c>
      <c r="S24" s="260"/>
      <c r="T24" s="260"/>
      <c r="U24" s="260"/>
      <c r="V24" s="261"/>
      <c r="W24" s="259" t="s">
        <v>226</v>
      </c>
      <c r="X24" s="260"/>
      <c r="Y24" s="260"/>
      <c r="Z24" s="260"/>
      <c r="AA24" s="261"/>
      <c r="AB24" s="259" t="s">
        <v>231</v>
      </c>
      <c r="AC24" s="260"/>
      <c r="AD24" s="260"/>
      <c r="AE24" s="260"/>
      <c r="AF24" s="261"/>
      <c r="AG24" s="238"/>
      <c r="AH24" s="238"/>
      <c r="AI24" s="238"/>
      <c r="AJ24" s="238"/>
      <c r="AK24" s="238"/>
      <c r="AL24" s="238"/>
      <c r="AM24" s="259" t="s">
        <v>236</v>
      </c>
      <c r="AN24" s="260"/>
      <c r="AO24" s="260"/>
      <c r="AP24" s="260"/>
      <c r="AQ24" s="261"/>
    </row>
    <row r="25" spans="2:46" ht="40.75" customHeight="1">
      <c r="B25" s="156"/>
      <c r="C25" s="167" t="s">
        <v>90</v>
      </c>
      <c r="D25" s="168" t="s">
        <v>99</v>
      </c>
      <c r="E25" s="168" t="s">
        <v>191</v>
      </c>
      <c r="F25" s="168" t="s">
        <v>148</v>
      </c>
      <c r="G25" s="169" t="s">
        <v>91</v>
      </c>
      <c r="H25" s="167" t="s">
        <v>90</v>
      </c>
      <c r="I25" s="168" t="s">
        <v>99</v>
      </c>
      <c r="J25" s="168" t="s">
        <v>191</v>
      </c>
      <c r="K25" s="168" t="s">
        <v>148</v>
      </c>
      <c r="L25" s="169" t="s">
        <v>91</v>
      </c>
      <c r="M25" s="167" t="s">
        <v>90</v>
      </c>
      <c r="N25" s="168" t="s">
        <v>99</v>
      </c>
      <c r="O25" s="168" t="s">
        <v>191</v>
      </c>
      <c r="P25" s="168" t="s">
        <v>148</v>
      </c>
      <c r="Q25" s="169" t="s">
        <v>91</v>
      </c>
      <c r="R25" s="167" t="s">
        <v>90</v>
      </c>
      <c r="S25" s="168" t="s">
        <v>99</v>
      </c>
      <c r="T25" s="168" t="s">
        <v>191</v>
      </c>
      <c r="U25" s="168" t="s">
        <v>148</v>
      </c>
      <c r="V25" s="169" t="s">
        <v>91</v>
      </c>
      <c r="W25" s="167" t="s">
        <v>90</v>
      </c>
      <c r="X25" s="168" t="s">
        <v>99</v>
      </c>
      <c r="Y25" s="168" t="s">
        <v>191</v>
      </c>
      <c r="Z25" s="168" t="s">
        <v>148</v>
      </c>
      <c r="AA25" s="169" t="s">
        <v>91</v>
      </c>
      <c r="AB25" s="167" t="s">
        <v>90</v>
      </c>
      <c r="AC25" s="168" t="s">
        <v>99</v>
      </c>
      <c r="AD25" s="168" t="s">
        <v>191</v>
      </c>
      <c r="AE25" s="168" t="s">
        <v>148</v>
      </c>
      <c r="AF25" s="169" t="s">
        <v>91</v>
      </c>
      <c r="AG25" s="239"/>
      <c r="AH25" s="239"/>
      <c r="AI25" s="239"/>
      <c r="AJ25" s="239"/>
      <c r="AK25" s="239"/>
      <c r="AL25" s="239"/>
      <c r="AM25" s="167" t="s">
        <v>90</v>
      </c>
      <c r="AN25" s="168" t="s">
        <v>99</v>
      </c>
      <c r="AO25" s="168" t="s">
        <v>191</v>
      </c>
      <c r="AP25" s="168" t="s">
        <v>148</v>
      </c>
      <c r="AQ25" s="169" t="s">
        <v>91</v>
      </c>
    </row>
    <row r="26" spans="2:46" ht="21" customHeight="1">
      <c r="B26" s="216" t="s">
        <v>83</v>
      </c>
      <c r="C26" s="157">
        <v>796.47856358000013</v>
      </c>
      <c r="D26" s="157">
        <v>52.696342139999842</v>
      </c>
      <c r="E26" s="157">
        <v>849.17490572000008</v>
      </c>
      <c r="F26" s="157">
        <v>-88.568925800000045</v>
      </c>
      <c r="G26" s="157">
        <v>760.60597991999998</v>
      </c>
      <c r="H26" s="157">
        <v>771.67708223000045</v>
      </c>
      <c r="I26" s="157">
        <v>45.307649309999988</v>
      </c>
      <c r="J26" s="157">
        <v>816.9847315400001</v>
      </c>
      <c r="K26" s="157">
        <v>-156.97238910999994</v>
      </c>
      <c r="L26" s="157">
        <v>660.01234243000044</v>
      </c>
      <c r="M26" s="157">
        <v>633.41440786999942</v>
      </c>
      <c r="N26" s="157">
        <v>11.531562380000196</v>
      </c>
      <c r="O26" s="157">
        <v>644.94597024999996</v>
      </c>
      <c r="P26" s="157">
        <v>-24.110006270000099</v>
      </c>
      <c r="Q26" s="157">
        <v>620.83596397999918</v>
      </c>
      <c r="R26" s="157">
        <v>348.94536902000027</v>
      </c>
      <c r="S26" s="157">
        <v>79.784008049999102</v>
      </c>
      <c r="T26" s="157">
        <v>428.72937707000017</v>
      </c>
      <c r="U26" s="157">
        <v>-82.065955629998939</v>
      </c>
      <c r="V26" s="157">
        <v>346.66342144000077</v>
      </c>
      <c r="W26" s="157">
        <v>634.38069372999996</v>
      </c>
      <c r="X26" s="157">
        <v>3.3819682400001057</v>
      </c>
      <c r="Y26" s="157">
        <v>637.76266197000007</v>
      </c>
      <c r="Z26" s="157">
        <v>-140.70731667999988</v>
      </c>
      <c r="AA26" s="157">
        <v>497.05534529000016</v>
      </c>
      <c r="AB26" s="157">
        <v>546.53825798999981</v>
      </c>
      <c r="AC26" s="157">
        <v>109.92212212999971</v>
      </c>
      <c r="AD26" s="157">
        <v>656.46038011999951</v>
      </c>
      <c r="AE26" s="157">
        <v>5.7010560499996643</v>
      </c>
      <c r="AF26" s="157">
        <v>662.16143616999943</v>
      </c>
      <c r="AG26" s="240"/>
      <c r="AH26" s="240"/>
      <c r="AI26" s="240"/>
      <c r="AJ26" s="240"/>
      <c r="AK26" s="240"/>
      <c r="AL26" s="240"/>
      <c r="AM26" s="157">
        <v>516.41587490999996</v>
      </c>
      <c r="AN26" s="157">
        <v>60.907747570000538</v>
      </c>
      <c r="AO26" s="157">
        <v>577.32362248000049</v>
      </c>
      <c r="AP26" s="157">
        <v>162.96548279999982</v>
      </c>
      <c r="AQ26" s="157">
        <v>740.28910528000051</v>
      </c>
      <c r="AR26" s="33"/>
      <c r="AS26" s="33"/>
      <c r="AT26" s="33"/>
    </row>
    <row r="27" spans="2:46" ht="21" customHeight="1">
      <c r="B27" s="214" t="s">
        <v>95</v>
      </c>
      <c r="C27" s="158">
        <v>551.20223965000002</v>
      </c>
      <c r="D27" s="158">
        <v>0</v>
      </c>
      <c r="E27" s="158">
        <v>551.20223965000002</v>
      </c>
      <c r="F27" s="158">
        <v>-81.330198039999971</v>
      </c>
      <c r="G27" s="158">
        <v>469.87204161</v>
      </c>
      <c r="H27" s="158">
        <v>582.77425121999966</v>
      </c>
      <c r="I27" s="158">
        <v>0</v>
      </c>
      <c r="J27" s="158">
        <v>582.77425121999966</v>
      </c>
      <c r="K27" s="158">
        <v>-153.47846913000024</v>
      </c>
      <c r="L27" s="158">
        <v>429.29578208999988</v>
      </c>
      <c r="M27" s="158">
        <v>456.3644732300005</v>
      </c>
      <c r="N27" s="158">
        <v>0</v>
      </c>
      <c r="O27" s="158">
        <v>456.3644732300005</v>
      </c>
      <c r="P27" s="158">
        <v>-27.669597639999608</v>
      </c>
      <c r="Q27" s="158">
        <v>428.69487559000049</v>
      </c>
      <c r="R27" s="158">
        <v>348.70720389999951</v>
      </c>
      <c r="S27" s="158">
        <v>0</v>
      </c>
      <c r="T27" s="158">
        <v>348.70720389999951</v>
      </c>
      <c r="U27" s="158">
        <v>-81.721904419999703</v>
      </c>
      <c r="V27" s="158">
        <v>266.98529948000032</v>
      </c>
      <c r="W27" s="158">
        <v>432.87433832999994</v>
      </c>
      <c r="X27" s="158">
        <v>0</v>
      </c>
      <c r="Y27" s="158">
        <v>432.87433832999994</v>
      </c>
      <c r="Z27" s="158">
        <v>-142.29336871999999</v>
      </c>
      <c r="AA27" s="158">
        <v>290.58096960999984</v>
      </c>
      <c r="AB27" s="158">
        <v>308.34841273000001</v>
      </c>
      <c r="AC27" s="158">
        <v>0</v>
      </c>
      <c r="AD27" s="158">
        <v>308.34841273000001</v>
      </c>
      <c r="AE27" s="158">
        <v>0.17703658999997174</v>
      </c>
      <c r="AF27" s="158">
        <v>308.52544932000018</v>
      </c>
      <c r="AG27" s="240"/>
      <c r="AH27" s="240"/>
      <c r="AI27" s="240"/>
      <c r="AJ27" s="240"/>
      <c r="AK27" s="240"/>
      <c r="AL27" s="240"/>
      <c r="AM27" s="158">
        <v>234.85351993999984</v>
      </c>
      <c r="AN27" s="158">
        <v>0</v>
      </c>
      <c r="AO27" s="158">
        <v>234.85351993999984</v>
      </c>
      <c r="AP27" s="158">
        <v>147.20193058000001</v>
      </c>
      <c r="AQ27" s="158">
        <v>382.05545051999968</v>
      </c>
      <c r="AR27" s="33"/>
      <c r="AS27" s="33"/>
      <c r="AT27" s="33"/>
    </row>
    <row r="28" spans="2:46" ht="21" customHeight="1">
      <c r="B28" s="214" t="s">
        <v>173</v>
      </c>
      <c r="C28" s="158">
        <v>232.36613436999994</v>
      </c>
      <c r="D28" s="158">
        <v>47.932506620000026</v>
      </c>
      <c r="E28" s="158">
        <v>280.29864098999997</v>
      </c>
      <c r="F28" s="158">
        <v>-5.5941985000000045</v>
      </c>
      <c r="G28" s="158">
        <v>274.70444248999996</v>
      </c>
      <c r="H28" s="158">
        <v>166.97289993999999</v>
      </c>
      <c r="I28" s="158">
        <v>25.597665539999866</v>
      </c>
      <c r="J28" s="158">
        <v>192.57056547999991</v>
      </c>
      <c r="K28" s="158">
        <v>-1.1670522899999582</v>
      </c>
      <c r="L28" s="158">
        <v>191.40351318999996</v>
      </c>
      <c r="M28" s="158">
        <v>129.42982238999997</v>
      </c>
      <c r="N28" s="158">
        <v>-2.1409761199998911</v>
      </c>
      <c r="O28" s="158">
        <v>127.28884627000002</v>
      </c>
      <c r="P28" s="158">
        <v>5.3379603899999211</v>
      </c>
      <c r="Q28" s="158">
        <v>132.62680665999994</v>
      </c>
      <c r="R28" s="158">
        <v>73.268836400000168</v>
      </c>
      <c r="S28" s="158">
        <v>75.930808119999938</v>
      </c>
      <c r="T28" s="158">
        <v>149.19964452000022</v>
      </c>
      <c r="U28" s="158">
        <v>-1.209560349999947</v>
      </c>
      <c r="V28" s="158">
        <v>147.99008417000027</v>
      </c>
      <c r="W28" s="158">
        <v>186.55970422999999</v>
      </c>
      <c r="X28" s="158">
        <v>-0.79423683000001688</v>
      </c>
      <c r="Y28" s="158">
        <v>185.76546739999995</v>
      </c>
      <c r="Z28" s="158">
        <v>5.8008986800000004</v>
      </c>
      <c r="AA28" s="158">
        <v>191.56636607999997</v>
      </c>
      <c r="AB28" s="158">
        <v>174.79301526000003</v>
      </c>
      <c r="AC28" s="158">
        <v>115.95758170999997</v>
      </c>
      <c r="AD28" s="158">
        <v>290.75059697000006</v>
      </c>
      <c r="AE28" s="158">
        <v>2.115108489999999</v>
      </c>
      <c r="AF28" s="158">
        <v>292.86570546000007</v>
      </c>
      <c r="AG28" s="240"/>
      <c r="AH28" s="240"/>
      <c r="AI28" s="240"/>
      <c r="AJ28" s="240"/>
      <c r="AK28" s="240"/>
      <c r="AL28" s="240"/>
      <c r="AM28" s="158">
        <v>217.59798420000004</v>
      </c>
      <c r="AN28" s="158">
        <v>65.73981821000001</v>
      </c>
      <c r="AO28" s="158">
        <v>283.33780241000022</v>
      </c>
      <c r="AP28" s="158">
        <v>0</v>
      </c>
      <c r="AQ28" s="158">
        <v>283.33780241000011</v>
      </c>
      <c r="AR28" s="33"/>
      <c r="AS28" s="33"/>
      <c r="AT28" s="33"/>
    </row>
    <row r="29" spans="2:46" ht="21" customHeight="1">
      <c r="B29" s="214" t="s">
        <v>96</v>
      </c>
      <c r="C29" s="158">
        <v>32.721865339999979</v>
      </c>
      <c r="D29" s="158">
        <v>0.73558695999997781</v>
      </c>
      <c r="E29" s="158">
        <v>33.457452299999957</v>
      </c>
      <c r="F29" s="158">
        <v>-1.6445292599999899</v>
      </c>
      <c r="G29" s="158">
        <v>31.812923039999973</v>
      </c>
      <c r="H29" s="158">
        <v>31.020419420000017</v>
      </c>
      <c r="I29" s="158">
        <v>19.709983770000008</v>
      </c>
      <c r="J29" s="158">
        <v>50.730403190000033</v>
      </c>
      <c r="K29" s="158">
        <v>-2.3268676899999869</v>
      </c>
      <c r="L29" s="158">
        <v>48.403535500000032</v>
      </c>
      <c r="M29" s="158">
        <v>47.193464190000022</v>
      </c>
      <c r="N29" s="158">
        <v>13.672538499999973</v>
      </c>
      <c r="O29" s="158">
        <v>60.866002689999974</v>
      </c>
      <c r="P29" s="158">
        <v>-1.7783690200000759</v>
      </c>
      <c r="Q29" s="158">
        <v>59.08763366999996</v>
      </c>
      <c r="R29" s="158">
        <v>-0.90544486000011659</v>
      </c>
      <c r="S29" s="158">
        <v>3.8531999299999597</v>
      </c>
      <c r="T29" s="158">
        <v>2.9477550699998574</v>
      </c>
      <c r="U29" s="158">
        <v>0.86550914000014512</v>
      </c>
      <c r="V29" s="158">
        <v>3.8132642099999714</v>
      </c>
      <c r="W29" s="158">
        <v>28.563055030000022</v>
      </c>
      <c r="X29" s="158">
        <v>4.1762050699999804</v>
      </c>
      <c r="Y29" s="158">
        <v>32.739260100000003</v>
      </c>
      <c r="Z29" s="158">
        <v>-2.9461767600000077</v>
      </c>
      <c r="AA29" s="158">
        <v>29.793083339999981</v>
      </c>
      <c r="AB29" s="158">
        <v>74.526523289999972</v>
      </c>
      <c r="AC29" s="158">
        <v>-6.0354595800000084</v>
      </c>
      <c r="AD29" s="158">
        <v>68.491063709999963</v>
      </c>
      <c r="AE29" s="158">
        <v>0.65434605000009549</v>
      </c>
      <c r="AF29" s="158">
        <v>69.145409760000135</v>
      </c>
      <c r="AG29" s="240"/>
      <c r="AH29" s="240"/>
      <c r="AI29" s="240"/>
      <c r="AJ29" s="240"/>
      <c r="AK29" s="240"/>
      <c r="AL29" s="240"/>
      <c r="AM29" s="158">
        <v>91.915559710000039</v>
      </c>
      <c r="AN29" s="158">
        <v>-4.8320706399999835</v>
      </c>
      <c r="AO29" s="158">
        <v>87.083489070000056</v>
      </c>
      <c r="AP29" s="158">
        <v>-3.1227176800001786</v>
      </c>
      <c r="AQ29" s="158">
        <v>83.960771389999863</v>
      </c>
      <c r="AR29" s="33"/>
      <c r="AS29" s="33"/>
      <c r="AT29" s="33"/>
    </row>
    <row r="30" spans="2:46" ht="21" customHeight="1">
      <c r="B30" s="214" t="s">
        <v>194</v>
      </c>
      <c r="C30" s="158">
        <v>-2.1626158499999999</v>
      </c>
      <c r="D30" s="158">
        <v>0</v>
      </c>
      <c r="E30" s="158">
        <v>-2.1626158499999999</v>
      </c>
      <c r="F30" s="158">
        <v>0</v>
      </c>
      <c r="G30" s="158">
        <v>-2.1626158499999999</v>
      </c>
      <c r="H30" s="158">
        <v>-7.6007150000000028</v>
      </c>
      <c r="I30" s="158">
        <v>0</v>
      </c>
      <c r="J30" s="158">
        <v>-7.6007150000000028</v>
      </c>
      <c r="K30" s="158">
        <v>0</v>
      </c>
      <c r="L30" s="158">
        <v>-7.6007150000000028</v>
      </c>
      <c r="M30" s="158">
        <v>11.498160570000016</v>
      </c>
      <c r="N30" s="158">
        <v>0</v>
      </c>
      <c r="O30" s="158">
        <v>11.498160570000016</v>
      </c>
      <c r="P30" s="158">
        <v>0</v>
      </c>
      <c r="Q30" s="158">
        <v>11.498160570000016</v>
      </c>
      <c r="R30" s="158">
        <v>-50.172425080000004</v>
      </c>
      <c r="S30" s="158">
        <v>0</v>
      </c>
      <c r="T30" s="158">
        <v>-50.172425080000004</v>
      </c>
      <c r="U30" s="158">
        <v>0</v>
      </c>
      <c r="V30" s="158">
        <v>-50.172425080000004</v>
      </c>
      <c r="W30" s="158">
        <v>-1.9533395300000032</v>
      </c>
      <c r="X30" s="158">
        <v>0</v>
      </c>
      <c r="Y30" s="158">
        <v>-1.9533395300000032</v>
      </c>
      <c r="Z30" s="158">
        <v>-1.26866988</v>
      </c>
      <c r="AA30" s="158">
        <v>-3.2220094100000027</v>
      </c>
      <c r="AB30" s="158">
        <v>-5.6153034800000015</v>
      </c>
      <c r="AC30" s="158">
        <v>0</v>
      </c>
      <c r="AD30" s="158">
        <v>-5.6153034800000015</v>
      </c>
      <c r="AE30" s="158">
        <v>-0.26627638000000009</v>
      </c>
      <c r="AF30" s="158">
        <v>-5.8815798600000013</v>
      </c>
      <c r="AG30" s="240"/>
      <c r="AH30" s="240"/>
      <c r="AI30" s="240"/>
      <c r="AJ30" s="240"/>
      <c r="AK30" s="240"/>
      <c r="AL30" s="240"/>
      <c r="AM30" s="158">
        <v>-17.259040440000003</v>
      </c>
      <c r="AN30" s="158">
        <v>0</v>
      </c>
      <c r="AO30" s="158">
        <v>-17.259040440000003</v>
      </c>
      <c r="AP30" s="158">
        <v>18.886269900000006</v>
      </c>
      <c r="AQ30" s="158">
        <v>1.6272294599999997</v>
      </c>
      <c r="AR30" s="33"/>
      <c r="AS30" s="33"/>
      <c r="AT30" s="33"/>
    </row>
    <row r="31" spans="2:46" ht="21" customHeight="1">
      <c r="B31" s="215" t="s">
        <v>192</v>
      </c>
      <c r="C31" s="115">
        <v>-17.649059930000014</v>
      </c>
      <c r="D31" s="115">
        <v>4.0282485599999998</v>
      </c>
      <c r="E31" s="115">
        <v>-13.620811370000022</v>
      </c>
      <c r="F31" s="115">
        <v>0</v>
      </c>
      <c r="G31" s="115">
        <v>-13.620811370000022</v>
      </c>
      <c r="H31" s="115">
        <v>-1.4897733500000108</v>
      </c>
      <c r="I31" s="115">
        <v>0</v>
      </c>
      <c r="J31" s="115">
        <v>-1.4897733499999948</v>
      </c>
      <c r="K31" s="115">
        <v>0</v>
      </c>
      <c r="L31" s="115">
        <v>-1.4897733499999948</v>
      </c>
      <c r="M31" s="115">
        <v>-11.071512509999899</v>
      </c>
      <c r="N31" s="115">
        <v>0</v>
      </c>
      <c r="O31" s="115">
        <v>-11.071512509999899</v>
      </c>
      <c r="P31" s="115">
        <v>0</v>
      </c>
      <c r="Q31" s="115">
        <v>-11.071512509999899</v>
      </c>
      <c r="R31" s="115">
        <v>-21.9528013400001</v>
      </c>
      <c r="S31" s="115">
        <v>0</v>
      </c>
      <c r="T31" s="115">
        <v>-21.9528013400001</v>
      </c>
      <c r="U31" s="115">
        <v>0</v>
      </c>
      <c r="V31" s="115">
        <v>-21.9528013400001</v>
      </c>
      <c r="W31" s="115">
        <v>-11.663111839999983</v>
      </c>
      <c r="X31" s="115">
        <v>0</v>
      </c>
      <c r="Y31" s="115">
        <v>-11.663111839999983</v>
      </c>
      <c r="Z31" s="115">
        <v>0</v>
      </c>
      <c r="AA31" s="115">
        <v>-11.663111839999983</v>
      </c>
      <c r="AB31" s="115">
        <v>-5.514400160000017</v>
      </c>
      <c r="AC31" s="115">
        <v>0</v>
      </c>
      <c r="AD31" s="115">
        <v>-5.514400160000017</v>
      </c>
      <c r="AE31" s="115">
        <v>3.0208413000000149</v>
      </c>
      <c r="AF31" s="115">
        <v>-2.4935588600000038</v>
      </c>
      <c r="AG31" s="240"/>
      <c r="AH31" s="240"/>
      <c r="AI31" s="240"/>
      <c r="AJ31" s="240"/>
      <c r="AK31" s="240"/>
      <c r="AL31" s="240"/>
      <c r="AM31" s="115">
        <v>-10.692147429999974</v>
      </c>
      <c r="AN31" s="115">
        <v>0</v>
      </c>
      <c r="AO31" s="115">
        <v>-10.692147429999974</v>
      </c>
      <c r="AP31" s="115">
        <v>-4.2632564145606011E-14</v>
      </c>
      <c r="AQ31" s="115">
        <v>-10.692147430000015</v>
      </c>
      <c r="AR31" s="33"/>
      <c r="AS31" s="33"/>
      <c r="AT31" s="33"/>
    </row>
    <row r="32" spans="2:46" ht="15">
      <c r="B32" s="24"/>
      <c r="C32" s="24"/>
      <c r="D32" s="24"/>
      <c r="E32" s="24"/>
      <c r="F32" s="24"/>
      <c r="G32" s="24"/>
    </row>
    <row r="33" spans="2:7" ht="15">
      <c r="B33" s="25"/>
      <c r="C33" s="25"/>
      <c r="D33" s="25"/>
      <c r="E33" s="25"/>
      <c r="F33" s="25"/>
      <c r="G33" s="25"/>
    </row>
  </sheetData>
  <mergeCells count="20">
    <mergeCell ref="R24:V24"/>
    <mergeCell ref="R12:V12"/>
    <mergeCell ref="C11:V11"/>
    <mergeCell ref="C23:V23"/>
    <mergeCell ref="C12:G12"/>
    <mergeCell ref="C24:G24"/>
    <mergeCell ref="H20:L20"/>
    <mergeCell ref="H24:L24"/>
    <mergeCell ref="C20:G20"/>
    <mergeCell ref="M12:Q12"/>
    <mergeCell ref="M24:Q24"/>
    <mergeCell ref="H12:L12"/>
    <mergeCell ref="AM12:AQ12"/>
    <mergeCell ref="AM24:AQ24"/>
    <mergeCell ref="W11:AQ11"/>
    <mergeCell ref="AB12:AF12"/>
    <mergeCell ref="AB24:AF24"/>
    <mergeCell ref="W12:AA12"/>
    <mergeCell ref="W24:AA24"/>
    <mergeCell ref="W23:AQ23"/>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9" ma:contentTypeDescription="Create a new document." ma:contentTypeScope="" ma:versionID="1f23ba3abf659e18d91a8ab4907f1ba3">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a6b660cbc95d5f32565195939187119e"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8EA554B-9873-43F9-92F1-72968F8F5C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3.xml><?xml version="1.0" encoding="utf-8"?>
<ds:datastoreItem xmlns:ds="http://schemas.openxmlformats.org/officeDocument/2006/customXml" ds:itemID="{8155E091-41BF-48EA-8071-4409112FB85E}">
  <ds:schemaRefs>
    <ds:schemaRef ds:uri="http://schemas.microsoft.com/office/2006/documentManagement/types"/>
    <ds:schemaRef ds:uri="http://purl.org/dc/terms/"/>
    <ds:schemaRef ds:uri="http://schemas.microsoft.com/office/2006/metadata/properties"/>
    <ds:schemaRef ds:uri="http://www.w3.org/XML/1998/namespace"/>
    <ds:schemaRef ds:uri="http://purl.org/dc/elements/1.1/"/>
    <ds:schemaRef ds:uri="7786daa4-7f67-41ba-a65b-089996dd0b91"/>
    <ds:schemaRef ds:uri="e57546b5-bd91-4bc9-81ce-1f5e59a19c7f"/>
    <ds:schemaRef ds:uri="http://schemas.microsoft.com/office/infopath/2007/PartnerControls"/>
    <ds:schemaRef ds:uri="http://schemas.openxmlformats.org/package/2006/metadata/core-properties"/>
    <ds:schemaRef ds:uri="http://purl.org/dc/dcmitype/"/>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Tommaso Fornaciari</cp:lastModifiedBy>
  <cp:lastPrinted>2022-02-18T10:24:30Z</cp:lastPrinted>
  <dcterms:created xsi:type="dcterms:W3CDTF">2012-04-20T15:01:06Z</dcterms:created>
  <dcterms:modified xsi:type="dcterms:W3CDTF">2025-10-26T21:3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